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12.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docProps/app.xml" ContentType="application/vnd.openxmlformats-officedocument.extended-properties+xml"/>
  <Override PartName="/docProps/core.xml" ContentType="application/vnd.openxmlformats-package.core-properties+xml"/>
  <Override PartName="/xl/tables/table6.xml" ContentType="application/vnd.openxmlformats-officedocument.spreadsheetml.table+xml"/>
  <Override PartName="/xl/tables/table5.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X:\teams\research_analytics\2. Projects\2025\AJI Dashboard\CSA Data Tables\CURRENT\FINANCIAL YEAR\CLEAN VERSION\"/>
    </mc:Choice>
  </mc:AlternateContent>
  <xr:revisionPtr revIDLastSave="0" documentId="13_ncr:1_{BFADCAFA-FCD3-40D5-ACEF-FD4357EBD536}" xr6:coauthVersionLast="36" xr6:coauthVersionMax="36" xr10:uidLastSave="{00000000-0000-0000-0000-000000000000}"/>
  <bookViews>
    <workbookView xWindow="0" yWindow="0" windowWidth="28800" windowHeight="12270" xr2:uid="{462F9AE1-6622-4219-A328-976F85972EC7}"/>
  </bookViews>
  <sheets>
    <sheet name="Contents" sheetId="1" r:id="rId1"/>
    <sheet name="Footnotes" sheetId="2" r:id="rId2"/>
    <sheet name="Table 01" sheetId="3" r:id="rId3"/>
    <sheet name="Table 02" sheetId="4" r:id="rId4"/>
    <sheet name="Table 03" sheetId="5" r:id="rId5"/>
    <sheet name="Table 04" sheetId="6" r:id="rId6"/>
    <sheet name="Table 05" sheetId="7" r:id="rId7"/>
    <sheet name="Table 06" sheetId="8" r:id="rId8"/>
    <sheet name="Table 07" sheetId="9" r:id="rId9"/>
    <sheet name="Table 08" sheetId="10" r:id="rId10"/>
    <sheet name="Table 09" sheetId="11" r:id="rId11"/>
    <sheet name="Table 10" sheetId="12" r:id="rId12"/>
    <sheet name="Table 11" sheetId="13" r:id="rId13"/>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9534" uniqueCount="223">
  <si>
    <t>Contents</t>
  </si>
  <si>
    <t>Table 01</t>
  </si>
  <si>
    <t>Table 02</t>
  </si>
  <si>
    <t>Table 03</t>
  </si>
  <si>
    <t>Table 04</t>
  </si>
  <si>
    <t>Table 05</t>
  </si>
  <si>
    <t>Table 06</t>
  </si>
  <si>
    <t>Table 07</t>
  </si>
  <si>
    <t>Table 08</t>
  </si>
  <si>
    <t>Table 09</t>
  </si>
  <si>
    <t>Table 10</t>
  </si>
  <si>
    <t>Table 11</t>
  </si>
  <si>
    <t>Notes</t>
  </si>
  <si>
    <t>Recorded crime statistics are based on data extracted by Victoria police on the 18th day after the reference period, and are subject to movement between releases. For more information about how statistics are compiled, refer to the Explanatory notes in the Aboriginal Justice Indicators Dashboard and on the CSA website.</t>
  </si>
  <si>
    <t>In order to maintain confidentiality, person-based counts with a value of 1 to 3 are given a value of 2 to calculate totals.</t>
  </si>
  <si>
    <t>Principal offence types in the data tables are grouped according to the CSA offence classification. For more information about the types of offences included in each category, refer to the classification on the CSA website</t>
  </si>
  <si>
    <t>This work is licenced under a Creative Commons Attribution 4.0 International License. When reporting this data you must attribute the Crime Statistics Agency (or CSA) as the source.</t>
  </si>
  <si>
    <t>Table</t>
  </si>
  <si>
    <t>Footnotes</t>
  </si>
  <si>
    <t>Year</t>
  </si>
  <si>
    <t>RAJAC</t>
  </si>
  <si>
    <t>Aboriginal Status</t>
  </si>
  <si>
    <t>Offence Division</t>
  </si>
  <si>
    <t>Value Unit</t>
  </si>
  <si>
    <t>Value</t>
  </si>
  <si>
    <t>2020-21</t>
  </si>
  <si>
    <t>Barwon South West</t>
  </si>
  <si>
    <t>Aboriginal</t>
  </si>
  <si>
    <t>A Crimes against the person</t>
  </si>
  <si>
    <t>Unique victims</t>
  </si>
  <si>
    <t>Victim reports</t>
  </si>
  <si>
    <t>B Property and deception offences</t>
  </si>
  <si>
    <t>C Other offences</t>
  </si>
  <si>
    <t>Overall</t>
  </si>
  <si>
    <t>non-Aboriginal</t>
  </si>
  <si>
    <t>Eastern Metropolitan</t>
  </si>
  <si>
    <t>Gippsland</t>
  </si>
  <si>
    <t>Grampians</t>
  </si>
  <si>
    <t>Hume</t>
  </si>
  <si>
    <t>Loddon Mallee</t>
  </si>
  <si>
    <t>Northern Metropolitan</t>
  </si>
  <si>
    <t>Southern Metropolitan</t>
  </si>
  <si>
    <t>VICTORIA</t>
  </si>
  <si>
    <t>Western Metropolitan</t>
  </si>
  <si>
    <t>2021-22</t>
  </si>
  <si>
    <t>2022-23</t>
  </si>
  <si>
    <t>2023-24</t>
  </si>
  <si>
    <t>2024-25</t>
  </si>
  <si>
    <t>Value - Previous Year</t>
  </si>
  <si>
    <t>Value - Current Year</t>
  </si>
  <si>
    <t>Percentage Change</t>
  </si>
  <si>
    <t>Sex</t>
  </si>
  <si>
    <t>Age Range</t>
  </si>
  <si>
    <t>Female</t>
  </si>
  <si>
    <t>0-9</t>
  </si>
  <si>
    <t>10-17</t>
  </si>
  <si>
    <t>18-24</t>
  </si>
  <si>
    <t>25-44</t>
  </si>
  <si>
    <t>45+</t>
  </si>
  <si>
    <t>Male</t>
  </si>
  <si>
    <t>Victim reports and unique victims by RAJAC, Aboriginal status, offence division, and financial year - July 2020 to June 2025</t>
  </si>
  <si>
    <t>Victim reports and unique victims by RAJAC and Aboriginal status for the previous year (2023-24) and current year (2024-25) and percentage change</t>
  </si>
  <si>
    <t>Investigation Status</t>
  </si>
  <si>
    <t>Report Count</t>
  </si>
  <si>
    <t>Percentage</t>
  </si>
  <si>
    <t>Cautioned</t>
  </si>
  <si>
    <t>Charged</t>
  </si>
  <si>
    <t>Other</t>
  </si>
  <si>
    <t>Unsolved</t>
  </si>
  <si>
    <t>Victim reports by RAJAC, Aboriginal status, offence division, investigation status, and financial year - July 2020 to June 2025</t>
  </si>
  <si>
    <t>Repeat/First-time Status</t>
  </si>
  <si>
    <t>First-time victim</t>
  </si>
  <si>
    <t>Repeat victim</t>
  </si>
  <si>
    <t>Unique Aboriginal victims by RAJAC and repeat or first-time status - July 2024 to June 2025</t>
  </si>
  <si>
    <t>Report Frequency</t>
  </si>
  <si>
    <t>1 Victim report</t>
  </si>
  <si>
    <t>2-3 Victim reports</t>
  </si>
  <si>
    <t>4-5 Victim reports</t>
  </si>
  <si>
    <t>6+ Victim reports</t>
  </si>
  <si>
    <t>Unique Aboriginal victims by RAJAC and victim report frequency - July 2024 to June 2025</t>
  </si>
  <si>
    <t>Rank</t>
  </si>
  <si>
    <t>Offence Subdivision</t>
  </si>
  <si>
    <t>A20 Assault and related offences</t>
  </si>
  <si>
    <t>A30 Sexual offences</t>
  </si>
  <si>
    <t>A70 Stalking, harassment and threatening behaviour</t>
  </si>
  <si>
    <t>B40 Theft</t>
  </si>
  <si>
    <t>B20 Property damage</t>
  </si>
  <si>
    <t>A10 Homicide and related offences</t>
  </si>
  <si>
    <t>A40 Abduction and related offences</t>
  </si>
  <si>
    <t>A80 Dangerous and negligent acts endangering people</t>
  </si>
  <si>
    <t>B30 Burglary/Break and enter</t>
  </si>
  <si>
    <t>A50 Robbery</t>
  </si>
  <si>
    <t>B10 Arson</t>
  </si>
  <si>
    <t>B50 Deception</t>
  </si>
  <si>
    <t>F90 Miscellaneous offences</t>
  </si>
  <si>
    <t>A60 Blackmail and extortion</t>
  </si>
  <si>
    <t>D10 Weapons and explosives offences</t>
  </si>
  <si>
    <t>E10 Justice procedures</t>
  </si>
  <si>
    <t>Relationship - Victim to Offender</t>
  </si>
  <si>
    <t>Relationship Rank</t>
  </si>
  <si>
    <t>Current Partner</t>
  </si>
  <si>
    <t>Family</t>
  </si>
  <si>
    <t>Former Partner</t>
  </si>
  <si>
    <t>Non Family Member</t>
  </si>
  <si>
    <t>Cannot Be Determined</t>
  </si>
  <si>
    <t>Not Related/Associated</t>
  </si>
  <si>
    <t>Unique Aboriginal victims by RAJAC, offence division, sex, and age range - July 2024 to June 2025</t>
  </si>
  <si>
    <t>Victim reports involving Aboriginal people by RAJAC, sex, age range, offence subdivision, and financial year - July 2020 to June 2025</t>
  </si>
  <si>
    <t xml:space="preserve">Victim reports involving Aboriginal people by RAJAC, offence subdivision, and relationship between victim and offender for top 3 most frequent offence subdivision (per RAJAC) - July 2024 to June 2025 </t>
  </si>
  <si>
    <t>Rank - Current Year</t>
  </si>
  <si>
    <t>Report Count - Previous Year</t>
  </si>
  <si>
    <t>Report Count - Current Year</t>
  </si>
  <si>
    <t>Victim reports involving Aboriginal people by RAJAC, sex, age range, and offence subdivision for previous year (2023-24) and current year (2024-25) and percentage change</t>
  </si>
  <si>
    <t>Local Government Area</t>
  </si>
  <si>
    <t>Count Unit</t>
  </si>
  <si>
    <t>Value Rank</t>
  </si>
  <si>
    <t>Greater Geelong</t>
  </si>
  <si>
    <t>Count</t>
  </si>
  <si>
    <t>Glenelg</t>
  </si>
  <si>
    <t>Warrnambool</t>
  </si>
  <si>
    <t>Southern Grampians</t>
  </si>
  <si>
    <t>Moyne</t>
  </si>
  <si>
    <t>Colac-Otway</t>
  </si>
  <si>
    <t>Surf Coast</t>
  </si>
  <si>
    <t>Corangamite</t>
  </si>
  <si>
    <t>Queenscliffe</t>
  </si>
  <si>
    <t>Rate (per 1,000 pop)</t>
  </si>
  <si>
    <t>Knox</t>
  </si>
  <si>
    <t>Monash</t>
  </si>
  <si>
    <t>Whitehorse</t>
  </si>
  <si>
    <t>Yarra Ranges</t>
  </si>
  <si>
    <t>Maroondah</t>
  </si>
  <si>
    <t>Boroondara</t>
  </si>
  <si>
    <t>Manningham</t>
  </si>
  <si>
    <t>East Gippsland</t>
  </si>
  <si>
    <t>Latrobe</t>
  </si>
  <si>
    <t>Wellington</t>
  </si>
  <si>
    <t>Baw Baw</t>
  </si>
  <si>
    <t>Bass Coast</t>
  </si>
  <si>
    <t>South Gippsland</t>
  </si>
  <si>
    <t>Ballarat</t>
  </si>
  <si>
    <t>Horsham</t>
  </si>
  <si>
    <t>Moorabool</t>
  </si>
  <si>
    <t>Northern Grampians</t>
  </si>
  <si>
    <t>Ararat</t>
  </si>
  <si>
    <t>Golden Plains</t>
  </si>
  <si>
    <t>Hepburn</t>
  </si>
  <si>
    <t>Yarriambiack</t>
  </si>
  <si>
    <t>Pyrenees</t>
  </si>
  <si>
    <t>Hindmarsh</t>
  </si>
  <si>
    <t>West Wimmera</t>
  </si>
  <si>
    <t>Greater Shepparton</t>
  </si>
  <si>
    <t>Wodonga</t>
  </si>
  <si>
    <t>Mitchell</t>
  </si>
  <si>
    <t>Moira</t>
  </si>
  <si>
    <t>Wangaratta</t>
  </si>
  <si>
    <t>Benalla</t>
  </si>
  <si>
    <t>Indigo</t>
  </si>
  <si>
    <t>Strathbogie</t>
  </si>
  <si>
    <t>Murrindindi</t>
  </si>
  <si>
    <t>Alpine</t>
  </si>
  <si>
    <t>Mansfield</t>
  </si>
  <si>
    <t>Towong</t>
  </si>
  <si>
    <t>Mildura</t>
  </si>
  <si>
    <t>Greater Bendigo</t>
  </si>
  <si>
    <t>Campaspe</t>
  </si>
  <si>
    <t>Swan Hill</t>
  </si>
  <si>
    <t>Central Goldfields</t>
  </si>
  <si>
    <t>Gannawarra</t>
  </si>
  <si>
    <t>Macedon Ranges</t>
  </si>
  <si>
    <t>Loddon</t>
  </si>
  <si>
    <t>Mount Alexander</t>
  </si>
  <si>
    <t>Buloke</t>
  </si>
  <si>
    <t>Melbourne</t>
  </si>
  <si>
    <t>Darebin</t>
  </si>
  <si>
    <t>Whittlesea</t>
  </si>
  <si>
    <t>Yarra</t>
  </si>
  <si>
    <t>Merri-bek</t>
  </si>
  <si>
    <t>Banyule</t>
  </si>
  <si>
    <t>Nillumbik</t>
  </si>
  <si>
    <t>Casey</t>
  </si>
  <si>
    <t>Greater Dandenong</t>
  </si>
  <si>
    <t>Frankston</t>
  </si>
  <si>
    <t>Port Phillip</t>
  </si>
  <si>
    <t>Mornington Peninsula</t>
  </si>
  <si>
    <t>Stonnington</t>
  </si>
  <si>
    <t>Cardinia</t>
  </si>
  <si>
    <t>Kingston</t>
  </si>
  <si>
    <t>Bayside</t>
  </si>
  <si>
    <t>Glen Eira</t>
  </si>
  <si>
    <t>Wyndham</t>
  </si>
  <si>
    <t>Brimbank</t>
  </si>
  <si>
    <t>Melton</t>
  </si>
  <si>
    <t>Maribyrnong</t>
  </si>
  <si>
    <t>Moonee Valley</t>
  </si>
  <si>
    <t>Hobsons Bay</t>
  </si>
  <si>
    <t xml:space="preserve">Number and rates (per 1,000 population) of victim reports involving Aboriginal people and unique Aboriginal victims by RAJAC and LGA - July 2024 to June 2025 </t>
  </si>
  <si>
    <t>Value Rate</t>
  </si>
  <si>
    <t>Aboriginal status data are derived using the revised CSA most frequent recorded status of an individual as recorded by Victoria Police, and may not represent the Aboriginal status recorded by police at the time of the incident.</t>
  </si>
  <si>
    <t>'VICTORIA' reflects overall Statewide counts and includes incidents where no RAJAC was assigned because the Local Government Area was recorded as 'Justice Institutions and Immigration Facilities', 'Unincorporated Vic', or 'Unknown'.</t>
  </si>
  <si>
    <t>The 'Overall' offence division includes the 'Crimes against the person', 'Property and deception offences' and 'Other' offence divisions.</t>
  </si>
  <si>
    <t>The 'Other' investigation status includes 'complaint withdrawn', 'course of conduct', 'lost property', 'no offence disclosed', 'notice to appear', 'offender processed', 'warrant issued', and 'other' investigation statuses not specified.</t>
  </si>
  <si>
    <t>Report frequency relates to the number of victim reports per unique person in the last 12 months.</t>
  </si>
  <si>
    <t xml:space="preserve">The 'Rank' column orders the offence subdivisions within a RAJAC based on the size of the victim report count (largest count has a rank of 1). The top 3 ranked offence subdivisions are displayed. </t>
  </si>
  <si>
    <t>The 'Cannot be determined' relationship - victim to offender category includes relationship types recorded as 'missing' by Victoria Police.</t>
  </si>
  <si>
    <t>A 'non family member' includes an 'acquaintance', 'business associate/colleague', 'co-resident', 'employer/employee', 'ex-associate', 'neighbour', or 'other known' person.</t>
  </si>
  <si>
    <t>Rates reflect the number of victim reports per 1,000 Aboriginal population or the number of unique Aboriginal crime victims per 1,000 Aboriginal population (depending on whether the 'Count Unit' column displays 'Victim reports' or 'Unique victims').</t>
  </si>
  <si>
    <t xml:space="preserve">Number and rates (per 1,000 population) of victim reports and unique victims by RAJAC and Aboriginal status - July 2024 to June 2025 </t>
  </si>
  <si>
    <t>Rates reflect the number of victim reports involving Aboriginal/non-Aboriginal crime victims per 1,000 Aboriginal/non-Aboriginal population or the number of unique Aboriginal/non-Aboriginal crime victims per 1,000 Aboriginal/non-Aboriginal population (depending on whether the 'Aboriginal status' column displays 'Aboriginal' or 'non-Aboriginal' and the 'Value unit' column displays 'Victim reports' or 'Unique victims').</t>
  </si>
  <si>
    <t>The 'Rank - current year' column orders the offence subdivision within a RAJAC with the same victim sex and age range based on the size of the victim report count in the current year (largest count has a rank of 1).</t>
  </si>
  <si>
    <t>The 'C Other offences' offence division includes the following offence categories: 'Drug offences', 'Public order and security offences', 'Justice procedures offences', and 'Other offences'.</t>
  </si>
  <si>
    <t>The 'Overall' offence division includes the 'Crimes against the person', 'Property and deception offences' and 'Other' offence divisions. The 'Other' offence division includes the following offence categories: 'Drug offences', Public order and security offences', 'Justice procedures offences', and 'Other offences'.</t>
  </si>
  <si>
    <t>The 'Overall' offence division includes the 'Crimes against the person', 'Property and deception offences' and 'Other' offence divisions. The 'Other' offence division includes the following offence categories: 'Drug offences', 'Public order and security offences', 'Justice procedures offences', and 'Other offences'.</t>
  </si>
  <si>
    <t>The 'First-time' status refers to an Aboriginal person recorded as a crime victim for the first time.</t>
  </si>
  <si>
    <t>The 'Repeat' status refers to an Aboriginal person recorded as a crime victim who has historically been recorded as a crime victim.</t>
  </si>
  <si>
    <t>Rows with the Local Government Area, 'VICTORIA', contain Statewide values (not RAJAC or LGA-level values). These values are repeated for each of the 9 RAJACs for ease of comparison.</t>
  </si>
  <si>
    <t>The 'Relationship rank' column orders the 'relationship - victim to offender' categories within a RAJAC with the same offence subdivision based on the size of the victim report count (largest count has a rank of 1).</t>
  </si>
  <si>
    <t>The 'Value rank' column orders the LGAs within a RAJAC with the same count unit (unique victims/victim reports) and value unit (counts/rates) based on the size of the count or rate value (largest value has a rank of 1).</t>
  </si>
  <si>
    <t>The 'Overall' sex category includes victim reports with an unknown sex.</t>
  </si>
  <si>
    <t>The 'Overall' age range category includes victim reports with an unknown age range.</t>
  </si>
  <si>
    <t>The 'Percentage change' field is left blank where the previous year value is 0.</t>
  </si>
  <si>
    <t>Unique Person Count</t>
  </si>
  <si>
    <t>Unique person count refers to the number of unique Aboriginal victi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16" x14ac:knownFonts="1">
    <font>
      <sz val="11"/>
      <color theme="1"/>
      <name val="Calibri"/>
      <family val="2"/>
      <scheme val="minor"/>
    </font>
    <font>
      <sz val="11"/>
      <color theme="1"/>
      <name val="Calibri"/>
      <family val="2"/>
      <scheme val="minor"/>
    </font>
    <font>
      <u/>
      <sz val="11"/>
      <color theme="10"/>
      <name val="Calibri"/>
      <family val="2"/>
      <scheme val="minor"/>
    </font>
    <font>
      <sz val="10"/>
      <color indexed="8"/>
      <name val="Arial"/>
      <family val="2"/>
    </font>
    <font>
      <b/>
      <sz val="11"/>
      <color rgb="FFCE3429"/>
      <name val="Arial"/>
      <family val="2"/>
    </font>
    <font>
      <sz val="11"/>
      <color indexed="8"/>
      <name val="Arial"/>
      <family val="2"/>
    </font>
    <font>
      <b/>
      <sz val="11"/>
      <color theme="1"/>
      <name val="Arial"/>
      <family val="2"/>
    </font>
    <font>
      <u/>
      <sz val="11"/>
      <color rgb="FFCE3429"/>
      <name val="Arial"/>
      <family val="2"/>
    </font>
    <font>
      <b/>
      <sz val="10"/>
      <color indexed="8"/>
      <name val="Arial"/>
      <family val="2"/>
    </font>
    <font>
      <u/>
      <sz val="10"/>
      <color rgb="FFCE3429"/>
      <name val="Arial"/>
      <family val="2"/>
    </font>
    <font>
      <b/>
      <sz val="10"/>
      <color rgb="FFCE3429"/>
      <name val="Arial"/>
      <family val="2"/>
    </font>
    <font>
      <sz val="10"/>
      <color indexed="8"/>
      <name val="Arial"/>
      <family val="2"/>
    </font>
    <font>
      <sz val="10"/>
      <color theme="1"/>
      <name val="Arial"/>
      <family val="2"/>
    </font>
    <font>
      <b/>
      <u/>
      <sz val="10"/>
      <color indexed="10"/>
      <name val="Arial"/>
      <family val="2"/>
    </font>
    <font>
      <b/>
      <sz val="11"/>
      <color indexed="8"/>
      <name val="Arial"/>
      <family val="2"/>
    </font>
    <font>
      <b/>
      <sz val="11"/>
      <color indexed="8"/>
      <name val="Arial"/>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s>
  <borders count="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s>
  <cellStyleXfs count="3">
    <xf numFmtId="0" fontId="0" fillId="0" borderId="0"/>
    <xf numFmtId="9" fontId="1" fillId="0" borderId="0" applyFont="0" applyFill="0" applyBorder="0" applyAlignment="0" applyProtection="0"/>
    <xf numFmtId="0" fontId="2" fillId="0" borderId="0" applyNumberFormat="0" applyFill="0" applyBorder="0" applyAlignment="0" applyProtection="0"/>
  </cellStyleXfs>
  <cellXfs count="42">
    <xf numFmtId="0" fontId="0" fillId="0" borderId="0" xfId="0"/>
    <xf numFmtId="0" fontId="3" fillId="2" borderId="0" xfId="0" applyFont="1" applyFill="1" applyAlignment="1">
      <alignment vertical="center" wrapText="1"/>
    </xf>
    <xf numFmtId="0" fontId="4" fillId="2" borderId="0" xfId="0" applyFont="1" applyFill="1" applyAlignment="1">
      <alignment horizontal="left" vertical="center"/>
    </xf>
    <xf numFmtId="0" fontId="5" fillId="2" borderId="0" xfId="0" applyFont="1" applyFill="1" applyAlignment="1">
      <alignment horizontal="left" vertical="center"/>
    </xf>
    <xf numFmtId="0" fontId="3" fillId="2" borderId="0" xfId="0" applyFont="1" applyFill="1" applyAlignment="1">
      <alignment horizontal="left" vertical="center"/>
    </xf>
    <xf numFmtId="0" fontId="6" fillId="2" borderId="0" xfId="0" applyFont="1" applyFill="1" applyAlignment="1">
      <alignment horizontal="left" vertical="center" wrapText="1"/>
    </xf>
    <xf numFmtId="0" fontId="3" fillId="3" borderId="0" xfId="0" applyFont="1" applyFill="1" applyAlignment="1">
      <alignment horizontal="left" vertical="center"/>
    </xf>
    <xf numFmtId="0" fontId="3" fillId="3" borderId="0" xfId="0" applyFont="1" applyFill="1" applyAlignment="1">
      <alignment vertical="center" wrapText="1"/>
    </xf>
    <xf numFmtId="0" fontId="7" fillId="3" borderId="0" xfId="2" applyFont="1" applyFill="1" applyAlignment="1">
      <alignment horizontal="left" vertical="center"/>
    </xf>
    <xf numFmtId="0" fontId="8" fillId="0" borderId="0" xfId="0" applyFont="1" applyAlignment="1">
      <alignment horizontal="left" vertical="center"/>
    </xf>
    <xf numFmtId="0" fontId="9" fillId="2" borderId="0" xfId="0" applyFont="1" applyFill="1" applyAlignment="1">
      <alignment horizontal="left" vertical="center"/>
    </xf>
    <xf numFmtId="0" fontId="10" fillId="2" borderId="0" xfId="0" applyFont="1" applyFill="1" applyAlignment="1">
      <alignment horizontal="left" vertical="center"/>
    </xf>
    <xf numFmtId="1" fontId="12" fillId="3" borderId="0" xfId="0" applyNumberFormat="1" applyFont="1" applyFill="1" applyAlignment="1">
      <alignment vertical="center" wrapText="1"/>
    </xf>
    <xf numFmtId="0" fontId="12" fillId="4" borderId="0" xfId="0" applyFont="1" applyFill="1" applyAlignment="1">
      <alignment horizontal="left" vertical="center" wrapText="1"/>
    </xf>
    <xf numFmtId="0" fontId="13" fillId="4" borderId="0" xfId="0" applyFont="1" applyFill="1" applyAlignment="1">
      <alignment horizontal="left" vertical="center"/>
    </xf>
    <xf numFmtId="0" fontId="4" fillId="4" borderId="1" xfId="0" applyFont="1" applyFill="1" applyBorder="1" applyAlignment="1">
      <alignment horizontal="left" vertical="center"/>
    </xf>
    <xf numFmtId="0" fontId="3" fillId="4" borderId="1" xfId="0" applyFont="1" applyFill="1" applyBorder="1" applyAlignment="1">
      <alignment horizontal="left" vertical="center" wrapText="1"/>
    </xf>
    <xf numFmtId="0" fontId="3" fillId="4" borderId="0" xfId="0" applyFont="1" applyFill="1" applyAlignment="1">
      <alignment horizontal="left" vertical="center"/>
    </xf>
    <xf numFmtId="0" fontId="0" fillId="0" borderId="0" xfId="0" applyAlignment="1">
      <alignment horizontal="left" vertical="center"/>
    </xf>
    <xf numFmtId="3" fontId="0" fillId="0" borderId="0" xfId="0" applyNumberFormat="1" applyAlignment="1">
      <alignment horizontal="left" vertical="center"/>
    </xf>
    <xf numFmtId="3" fontId="0" fillId="0" borderId="0" xfId="0" applyNumberFormat="1"/>
    <xf numFmtId="0" fontId="0" fillId="0" borderId="0" xfId="0" applyAlignment="1">
      <alignment horizontal="left" vertical="center" wrapText="1"/>
    </xf>
    <xf numFmtId="3" fontId="0" fillId="0" borderId="0" xfId="0" applyNumberFormat="1" applyAlignment="1">
      <alignment horizontal="left" vertical="center" wrapText="1"/>
    </xf>
    <xf numFmtId="164" fontId="0" fillId="0" borderId="0" xfId="1" applyNumberFormat="1" applyFont="1" applyAlignment="1">
      <alignment horizontal="left" vertical="center" wrapText="1"/>
    </xf>
    <xf numFmtId="164" fontId="0" fillId="0" borderId="0" xfId="1" applyNumberFormat="1" applyFont="1"/>
    <xf numFmtId="3" fontId="0" fillId="0" borderId="0" xfId="0" applyNumberFormat="1" applyAlignment="1">
      <alignment vertical="center"/>
    </xf>
    <xf numFmtId="164" fontId="0" fillId="0" borderId="0" xfId="1" applyNumberFormat="1" applyFont="1" applyAlignment="1">
      <alignment horizontal="left" vertical="center"/>
    </xf>
    <xf numFmtId="165" fontId="0" fillId="0" borderId="0" xfId="0" applyNumberFormat="1" applyAlignment="1">
      <alignment horizontal="left" vertical="center" wrapText="1"/>
    </xf>
    <xf numFmtId="165" fontId="0" fillId="0" borderId="0" xfId="0" applyNumberFormat="1"/>
    <xf numFmtId="165" fontId="0" fillId="0" borderId="0" xfId="0" applyNumberFormat="1" applyAlignment="1">
      <alignment vertical="center"/>
    </xf>
    <xf numFmtId="0" fontId="3" fillId="4" borderId="1" xfId="0" quotePrefix="1" applyFont="1" applyFill="1" applyBorder="1" applyAlignment="1">
      <alignment horizontal="left" vertical="center" wrapText="1"/>
    </xf>
    <xf numFmtId="0" fontId="11" fillId="3" borderId="0" xfId="0" applyFont="1" applyFill="1" applyAlignment="1">
      <alignment horizontal="left" vertical="center" wrapText="1"/>
    </xf>
    <xf numFmtId="0" fontId="3" fillId="3" borderId="0" xfId="0" applyFont="1" applyFill="1" applyAlignment="1">
      <alignment horizontal="left" vertical="center" wrapText="1"/>
    </xf>
    <xf numFmtId="1" fontId="12" fillId="3" borderId="0" xfId="0" applyNumberFormat="1" applyFont="1" applyFill="1" applyAlignment="1">
      <alignment horizontal="left" vertical="center" wrapText="1"/>
    </xf>
    <xf numFmtId="0" fontId="3" fillId="2" borderId="0" xfId="0" applyFont="1" applyFill="1" applyAlignment="1">
      <alignment horizontal="left" vertical="center" wrapText="1"/>
    </xf>
    <xf numFmtId="0" fontId="14" fillId="4" borderId="2" xfId="0" applyFont="1" applyFill="1" applyBorder="1" applyAlignment="1">
      <alignment horizontal="left" vertical="center"/>
    </xf>
    <xf numFmtId="0" fontId="14" fillId="4" borderId="3" xfId="0" applyFont="1" applyFill="1" applyBorder="1" applyAlignment="1">
      <alignment horizontal="left" vertical="center"/>
    </xf>
    <xf numFmtId="0" fontId="14" fillId="4" borderId="2" xfId="0" applyFont="1" applyFill="1" applyBorder="1" applyAlignment="1">
      <alignment vertical="center"/>
    </xf>
    <xf numFmtId="0" fontId="14" fillId="4" borderId="3" xfId="0" applyFont="1" applyFill="1" applyBorder="1" applyAlignment="1">
      <alignment vertical="center"/>
    </xf>
    <xf numFmtId="0" fontId="14" fillId="4" borderId="4" xfId="0" applyFont="1" applyFill="1" applyBorder="1" applyAlignment="1">
      <alignment horizontal="left" vertical="center"/>
    </xf>
    <xf numFmtId="0" fontId="15" fillId="4" borderId="2" xfId="0" applyFont="1" applyFill="1" applyBorder="1" applyAlignment="1">
      <alignment horizontal="left" vertical="center"/>
    </xf>
    <xf numFmtId="0" fontId="15" fillId="4" borderId="3" xfId="0" applyFont="1" applyFill="1" applyBorder="1" applyAlignment="1">
      <alignment horizontal="left" vertical="center"/>
    </xf>
  </cellXfs>
  <cellStyles count="3">
    <cellStyle name="Hyperlink" xfId="2" builtinId="8"/>
    <cellStyle name="Normal" xfId="0" builtinId="0"/>
    <cellStyle name="Percent" xfId="1" builtinId="5"/>
  </cellStyles>
  <dxfs count="29">
    <dxf>
      <numFmt numFmtId="165" formatCode="#,##0.0"/>
    </dxf>
    <dxf>
      <alignment horizontal="left" vertical="center" textRotation="0" wrapText="1" indent="0" justifyLastLine="0" shrinkToFit="0" readingOrder="0"/>
    </dxf>
    <dxf>
      <numFmt numFmtId="165" formatCode="#,##0.0"/>
    </dxf>
    <dxf>
      <alignment horizontal="left" vertical="center" textRotation="0" wrapText="1" indent="0" justifyLastLine="0" shrinkToFit="0" readingOrder="0"/>
    </dxf>
    <dxf>
      <numFmt numFmtId="164" formatCode="0.0%"/>
    </dxf>
    <dxf>
      <numFmt numFmtId="3" formatCode="#,##0"/>
    </dxf>
    <dxf>
      <numFmt numFmtId="3" formatCode="#,##0"/>
    </dxf>
    <dxf>
      <alignment horizontal="left" vertical="center" textRotation="0" wrapText="1" indent="0" justifyLastLine="0" shrinkToFit="0" readingOrder="0"/>
    </dxf>
    <dxf>
      <numFmt numFmtId="164" formatCode="0.0%"/>
    </dxf>
    <dxf>
      <numFmt numFmtId="3" formatCode="#,##0"/>
    </dxf>
    <dxf>
      <alignment horizontal="left" vertical="center" textRotation="0" wrapText="0" indent="0" justifyLastLine="0" shrinkToFit="0" readingOrder="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164" formatCode="0.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164" formatCode="0.0%"/>
    </dxf>
    <dxf>
      <numFmt numFmtId="3" formatCode="#,##0"/>
    </dxf>
    <dxf>
      <numFmt numFmtId="3" formatCode="#,##0"/>
    </dxf>
    <dxf>
      <alignment horizontal="left" vertical="center" textRotation="0" wrapText="1" indent="0" justifyLastLine="0" shrinkToFit="0" readingOrder="0"/>
    </dxf>
    <dxf>
      <numFmt numFmtId="3" formatCode="#,##0"/>
    </dxf>
    <dxf>
      <alignment horizontal="left" vertical="center" textRotation="0" wrapText="0" indent="0" justifyLastLine="0" shrinkToFit="0" readingOrder="0"/>
    </dxf>
    <dxf>
      <font>
        <b/>
        <i val="0"/>
      </font>
    </dxf>
  </dxfs>
  <tableStyles count="1" defaultTableStyle="CSA style" defaultPivotStyle="PivotStyleLight16">
    <tableStyle name="CSA style" pivot="0" count="1" xr9:uid="{5596BAD5-282F-4B7E-B005-7D7BF18B6401}">
      <tableStyleElement type="headerRow" dxfId="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215265</xdr:colOff>
      <xdr:row>8</xdr:row>
      <xdr:rowOff>10668</xdr:rowOff>
    </xdr:to>
    <xdr:pic>
      <xdr:nvPicPr>
        <xdr:cNvPr id="2" name="Picture 1" title="Crime Statistics Agency">
          <a:extLst>
            <a:ext uri="{FF2B5EF4-FFF2-40B4-BE49-F238E27FC236}">
              <a16:creationId xmlns:a16="http://schemas.microsoft.com/office/drawing/2014/main" id="{90F79D51-515A-4A3E-BD9A-2CC1D80D2CC3}"/>
            </a:ext>
          </a:extLst>
        </xdr:cNvPr>
        <xdr:cNvPicPr>
          <a:picLocks noChangeAspect="1"/>
        </xdr:cNvPicPr>
      </xdr:nvPicPr>
      <xdr:blipFill>
        <a:blip xmlns:r="http://schemas.openxmlformats.org/officeDocument/2006/relationships" r:embed="rId1"/>
        <a:stretch>
          <a:fillRect/>
        </a:stretch>
      </xdr:blipFill>
      <xdr:spPr>
        <a:xfrm>
          <a:off x="0" y="0"/>
          <a:ext cx="9997440" cy="1668018"/>
        </a:xfrm>
        <a:prstGeom prst="rect">
          <a:avLst/>
        </a:prstGeom>
      </xdr:spPr>
    </xdr:pic>
    <xdr:clientData/>
  </xdr:twoCellAnchor>
  <xdr:twoCellAnchor editAs="oneCell">
    <xdr:from>
      <xdr:col>1</xdr:col>
      <xdr:colOff>19050</xdr:colOff>
      <xdr:row>27</xdr:row>
      <xdr:rowOff>9525</xdr:rowOff>
    </xdr:from>
    <xdr:to>
      <xdr:col>1</xdr:col>
      <xdr:colOff>819150</xdr:colOff>
      <xdr:row>28</xdr:row>
      <xdr:rowOff>66675</xdr:rowOff>
    </xdr:to>
    <xdr:pic>
      <xdr:nvPicPr>
        <xdr:cNvPr id="3" name="Picture 2">
          <a:extLst>
            <a:ext uri="{FF2B5EF4-FFF2-40B4-BE49-F238E27FC236}">
              <a16:creationId xmlns:a16="http://schemas.microsoft.com/office/drawing/2014/main" id="{6E7E6F6E-CC72-4BBA-8FC3-E7864F05BE6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0" y="8410575"/>
          <a:ext cx="6477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39065</xdr:colOff>
      <xdr:row>8</xdr:row>
      <xdr:rowOff>10668</xdr:rowOff>
    </xdr:to>
    <xdr:pic>
      <xdr:nvPicPr>
        <xdr:cNvPr id="2" name="Picture 1" title="Crime Statistics Agency">
          <a:extLst>
            <a:ext uri="{FF2B5EF4-FFF2-40B4-BE49-F238E27FC236}">
              <a16:creationId xmlns:a16="http://schemas.microsoft.com/office/drawing/2014/main" id="{40493D45-027B-4E61-BA92-0754392B5FD9}"/>
            </a:ext>
          </a:extLst>
        </xdr:cNvPr>
        <xdr:cNvPicPr>
          <a:picLocks noChangeAspect="1"/>
        </xdr:cNvPicPr>
      </xdr:nvPicPr>
      <xdr:blipFill>
        <a:blip xmlns:r="http://schemas.openxmlformats.org/officeDocument/2006/relationships" r:embed="rId1"/>
        <a:stretch>
          <a:fillRect/>
        </a:stretch>
      </xdr:blipFill>
      <xdr:spPr>
        <a:xfrm>
          <a:off x="0" y="0"/>
          <a:ext cx="9997440" cy="166801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243FAC-E04B-4509-9529-B3B2638ACAA7}" name="_2_1_1_CRIME_VICTIMS_OVERALL_FY" displayName="_2_1_1_CRIME_VICTIMS_OVERALL_FY" ref="A1:F801" totalsRowShown="0" headerRowDxfId="27">
  <autoFilter ref="A1:F801" xr:uid="{E26238A6-7143-4FC8-961D-8AEE3413ADA7}">
    <filterColumn colId="0" hiddenButton="1"/>
    <filterColumn colId="1" hiddenButton="1"/>
    <filterColumn colId="2" hiddenButton="1"/>
    <filterColumn colId="3" hiddenButton="1"/>
    <filterColumn colId="4" hiddenButton="1"/>
    <filterColumn colId="5" hiddenButton="1"/>
  </autoFilter>
  <tableColumns count="6">
    <tableColumn id="1" xr3:uid="{0FFF2D8E-372C-44A7-8BF1-99FF8988C6E6}" name="Year"/>
    <tableColumn id="2" xr3:uid="{A21A82EF-5889-4AD7-A9E8-3F4C3AC6AFC8}" name="RAJAC"/>
    <tableColumn id="3" xr3:uid="{29477257-618F-48A8-A30F-B8ECCEF5BF88}" name="Aboriginal Status"/>
    <tableColumn id="4" xr3:uid="{68B333A3-6E1C-4DD5-A361-20176B2B370D}" name="Offence Division"/>
    <tableColumn id="5" xr3:uid="{749BB581-D40C-4E9A-A297-45569A40B483}" name="Value Unit"/>
    <tableColumn id="6" xr3:uid="{5F434227-5C0C-46EE-8C0E-B0EEEE64FB84}" name="Value" dataDxfId="26"/>
  </tableColumns>
  <tableStyleInfo name="CSA sty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69AE1C0-9E8E-4B60-AA3C-38E145D3298D}" name="_2_3_1_CRIME_VICTIMS_LGA_COUNTS_RATES_FY" displayName="_2_3_1_CRIME_VICTIMS_LGA_COUNTS_RATES_FY" ref="A1:G653" totalsRowShown="0" headerRowDxfId="3">
  <autoFilter ref="A1:G653" xr:uid="{C8483982-26E1-406B-A4E0-C34A0129435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44C7577-ADA1-404F-8A8A-F48E01A8F188}" name="Year"/>
    <tableColumn id="2" xr3:uid="{A505CC91-96DB-4921-9738-CAF8F14EB3FE}" name="RAJAC"/>
    <tableColumn id="3" xr3:uid="{EF6D7E07-C714-4B30-876D-3A28371228F6}" name="Local Government Area"/>
    <tableColumn id="4" xr3:uid="{F2BB310F-7222-435A-B6A8-EBB7358F5902}" name="Count Unit"/>
    <tableColumn id="5" xr3:uid="{D7971C5E-59C7-4587-8F5C-A5D21E4143BE}" name="Value Unit"/>
    <tableColumn id="6" xr3:uid="{7545BB0A-DB96-48E8-8E75-264185378C6F}" name="Value" dataDxfId="2"/>
    <tableColumn id="7" xr3:uid="{EC5BB8A7-776F-47F8-B0DF-C75F42D4C8D4}" name="Value Rank"/>
  </tableColumns>
  <tableStyleInfo name="CSA sty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2205E2B-4772-45E8-998F-09293E73682E}" name="_2_3_2_CRIME_VICTIMS_RAJAC_RATES_FY" displayName="_2_3_2_CRIME_VICTIMS_RAJAC_RATES_FY" ref="A1:E41" totalsRowShown="0" headerRowDxfId="1">
  <autoFilter ref="A1:E41" xr:uid="{61FEE7A4-8F83-4E50-B591-E64C29BD6F6A}">
    <filterColumn colId="0" hiddenButton="1"/>
    <filterColumn colId="1" hiddenButton="1"/>
    <filterColumn colId="2" hiddenButton="1"/>
    <filterColumn colId="3" hiddenButton="1"/>
    <filterColumn colId="4" hiddenButton="1"/>
  </autoFilter>
  <tableColumns count="5">
    <tableColumn id="1" xr3:uid="{2EB08E75-F72E-42E0-90E4-9AC2BCA3645F}" name="Year"/>
    <tableColumn id="3" xr3:uid="{D89B23D6-C45A-42B2-9648-95E129768B7B}" name="RAJAC"/>
    <tableColumn id="2" xr3:uid="{584E488C-8991-499A-8924-ABA41D209368}" name="Aboriginal Status"/>
    <tableColumn id="4" xr3:uid="{53D7AE24-AFA0-4A35-86CD-1E0AD7B8FBB4}" name="Value Unit"/>
    <tableColumn id="6" xr3:uid="{122CB16A-D201-48B8-9817-EDD9FC6C94F6}" name="Value Rate" dataDxfId="0"/>
  </tableColumns>
  <tableStyleInfo name="CSA 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34AA492-A444-4E67-85C1-59016EBF7598}" name="_2_1_2_CRIME_VICTIMS_OVERALL_CHANGE_FY" displayName="_2_1_2_CRIME_VICTIMS_OVERALL_CHANGE_FY" ref="A1:F41" totalsRowShown="0" headerRowDxfId="25">
  <autoFilter ref="A1:F41" xr:uid="{C5D09BCB-57D2-45B1-B28D-770729C31F58}">
    <filterColumn colId="0" hiddenButton="1"/>
    <filterColumn colId="1" hiddenButton="1"/>
    <filterColumn colId="2" hiddenButton="1"/>
    <filterColumn colId="3" hiddenButton="1"/>
    <filterColumn colId="4" hiddenButton="1"/>
    <filterColumn colId="5" hiddenButton="1"/>
  </autoFilter>
  <tableColumns count="6">
    <tableColumn id="1" xr3:uid="{57663209-EE27-4438-B62A-FE3DA13D4836}" name="RAJAC"/>
    <tableColumn id="2" xr3:uid="{5D8A63EA-097F-4F45-97A0-4A41224E0D1B}" name="Aboriginal Status"/>
    <tableColumn id="3" xr3:uid="{96C3FD2D-A02E-4250-A786-B4CF8CB969FE}" name="Value Unit"/>
    <tableColumn id="4" xr3:uid="{E9C3EF8F-3F7E-4115-B7B9-B0AEF93F9899}" name="Value - Previous Year" dataDxfId="24"/>
    <tableColumn id="5" xr3:uid="{D9D323D9-A0A1-4E28-9DEB-0657F50D893F}" name="Value - Current Year" dataDxfId="23"/>
    <tableColumn id="6" xr3:uid="{FCB14B84-D685-405F-BB22-E403D0B87929}" name="Percentage Change" dataDxfId="22" dataCellStyle="Percent"/>
  </tableColumns>
  <tableStyleInfo name="CSA 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26B242-28E1-4DA5-A328-643C526B0EAC}" name="_2_1_3_CRIME_VICTIMS_DEMOS_FY" displayName="_2_1_3_CRIME_VICTIMS_DEMOS_FY" ref="A1:F301" totalsRowShown="0" headerRowDxfId="21">
  <autoFilter ref="A1:F301" xr:uid="{6FB4F1EE-4C05-4B0C-AA77-183CCAC36C67}">
    <filterColumn colId="0" hiddenButton="1"/>
    <filterColumn colId="1" hiddenButton="1"/>
    <filterColumn colId="2" hiddenButton="1"/>
    <filterColumn colId="3" hiddenButton="1"/>
    <filterColumn colId="4" hiddenButton="1"/>
    <filterColumn colId="5" hiddenButton="1"/>
  </autoFilter>
  <tableColumns count="6">
    <tableColumn id="1" xr3:uid="{5A278704-56A5-4B8C-8A6E-E4703690B119}" name="Year"/>
    <tableColumn id="2" xr3:uid="{70372D0A-9DAF-4D4C-87D7-85BC286CA059}" name="RAJAC"/>
    <tableColumn id="3" xr3:uid="{A515FAB0-6BCA-4B1F-9D52-BD4DD0E28C25}" name="Offence Division"/>
    <tableColumn id="4" xr3:uid="{94E00AE3-19B6-49F7-8DE9-8913D5E207E9}" name="Sex"/>
    <tableColumn id="5" xr3:uid="{06932F31-6269-4D9C-9144-80ADC219128F}" name="Age Range"/>
    <tableColumn id="6" xr3:uid="{20C1854C-60ED-4024-A9BC-53A811A8C715}" name="Unique Person Count" dataDxfId="20"/>
  </tableColumns>
  <tableStyleInfo name="CSA sty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7C0714D-6337-4F87-A0D0-DC4CFC3E780A}" name="_2_1_4_CRIME_VICTIMS_OUTCOME_FY" displayName="_2_1_4_CRIME_VICTIMS_OUTCOME_FY" ref="A1:G1201" totalsRowShown="0" headerRowDxfId="19">
  <autoFilter ref="A1:G1201" xr:uid="{1C5D29D5-72E7-4042-9FA5-F4D399E4D22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72CB6B5-1764-4A98-A70F-C46DE79EFF8F}" name="Year"/>
    <tableColumn id="2" xr3:uid="{B1657741-1D82-46A0-82E7-4B1554430151}" name="RAJAC"/>
    <tableColumn id="3" xr3:uid="{9262A119-EA71-416D-9073-CCBADCFDEB97}" name="Aboriginal Status"/>
    <tableColumn id="4" xr3:uid="{98C18924-E30C-442F-981F-68A04AF1975A}" name="Offence Division"/>
    <tableColumn id="5" xr3:uid="{1FBF5046-203C-49E8-B3D2-20C0DCE5A486}" name="Investigation Status"/>
    <tableColumn id="6" xr3:uid="{333CCA78-C2F4-4F9F-A792-5671CDF1B193}" name="Report Count" dataDxfId="18"/>
    <tableColumn id="7" xr3:uid="{AF20F3AC-0C5A-4988-9B56-6FADCE30164A}" name="Percentage" dataDxfId="17" dataCellStyle="Percent"/>
  </tableColumns>
  <tableStyleInfo name="CSA 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7487AEE-5E2A-401E-8F7F-8DFCFC321D8E}" name="_2_1_5_CRIME_VICTIMS_UNIQUE_NEW_REPEAT_FY" displayName="_2_1_5_CRIME_VICTIMS_UNIQUE_NEW_REPEAT_FY" ref="A1:D21" totalsRowShown="0" headerRowDxfId="16">
  <autoFilter ref="A1:D21" xr:uid="{86353647-3323-46D2-965C-F15BDC9C2FB4}">
    <filterColumn colId="0" hiddenButton="1"/>
    <filterColumn colId="1" hiddenButton="1"/>
    <filterColumn colId="2" hiddenButton="1"/>
    <filterColumn colId="3" hiddenButton="1"/>
  </autoFilter>
  <tableColumns count="4">
    <tableColumn id="1" xr3:uid="{016B5354-B1D7-44F5-8628-60247CB4E27F}" name="Year"/>
    <tableColumn id="2" xr3:uid="{826BE161-3E69-4B4C-A58A-01C677FABB2D}" name="RAJAC"/>
    <tableColumn id="3" xr3:uid="{F403E65D-7E20-4035-B6A3-59089A6D21C6}" name="Repeat/First-time Status"/>
    <tableColumn id="4" xr3:uid="{1307E46F-D41C-4F73-B809-6858A1618FB6}" name="Unique Person Count" dataDxfId="15"/>
  </tableColumns>
  <tableStyleInfo name="CSA 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75FBD5C-1CA6-46A4-8A3E-C10C6A62CDDA}" name="_2_1_6_CRIME_VICTIMS_VICTIM_REPORT_FREQ_FY" displayName="_2_1_6_CRIME_VICTIMS_VICTIM_REPORT_FREQ_FY" ref="A1:D41" totalsRowShown="0" headerRowDxfId="14">
  <autoFilter ref="A1:D41" xr:uid="{6CF1E8C3-B493-4131-B2BF-9FC91A708EFC}">
    <filterColumn colId="0" hiddenButton="1"/>
    <filterColumn colId="1" hiddenButton="1"/>
    <filterColumn colId="2" hiddenButton="1"/>
    <filterColumn colId="3" hiddenButton="1"/>
  </autoFilter>
  <tableColumns count="4">
    <tableColumn id="1" xr3:uid="{0DFB04EE-5B4A-4E69-9961-B1ED9EDD5777}" name="Year"/>
    <tableColumn id="2" xr3:uid="{BC20E427-04AF-464A-9837-239338307BA7}" name="RAJAC"/>
    <tableColumn id="3" xr3:uid="{BAD74D54-378E-49B8-8313-E23A911BAE53}" name="Report Frequency"/>
    <tableColumn id="4" xr3:uid="{10D75FB1-3305-4641-B5F7-670B68072CBF}" name="Unique Person Count" dataDxfId="13"/>
  </tableColumns>
  <tableStyleInfo name="CSA sty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A98E14F-34AD-4F98-99EA-63D28101D6F0}" name="_2_2_1_CRIME_VICTIMS_OFFENCESUBDIV_FY" displayName="_2_2_1_CRIME_VICTIMS_OFFENCESUBDIV_FY" ref="A1:F7496" totalsRowShown="0" headerRowDxfId="12">
  <autoFilter ref="A1:F7496" xr:uid="{307CEBE8-7E90-4762-A2AE-0CB706A2C4B2}">
    <filterColumn colId="0" hiddenButton="1"/>
    <filterColumn colId="1" hiddenButton="1"/>
    <filterColumn colId="2" hiddenButton="1"/>
    <filterColumn colId="3" hiddenButton="1"/>
    <filterColumn colId="4" hiddenButton="1"/>
    <filterColumn colId="5" hiddenButton="1"/>
  </autoFilter>
  <tableColumns count="6">
    <tableColumn id="1" xr3:uid="{DB489427-BBEC-4AB9-B8B1-E4FB3E9E4F68}" name="Year"/>
    <tableColumn id="2" xr3:uid="{8BB74973-1E55-4EC7-A604-8A70AFB9FADC}" name="RAJAC"/>
    <tableColumn id="3" xr3:uid="{BB7C82AF-431C-4A98-A567-4A13219B4128}" name="Sex"/>
    <tableColumn id="4" xr3:uid="{0B794A22-8A4C-4295-8E52-458113E876E9}" name="Age Range"/>
    <tableColumn id="6" xr3:uid="{12A06A24-FCA1-4233-B405-AB8976523EE5}" name="Offence Subdivision"/>
    <tableColumn id="8" xr3:uid="{6F3F7F20-48E9-476C-BB3A-26DAE4D791B2}" name="Report Count" dataDxfId="11"/>
  </tableColumns>
  <tableStyleInfo name="CSA 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45B95D4-0A6D-4259-AF4E-A173D670C2B3}" name="_2_2_2_CRIME_VICTIMS_OFFENCESUBDIV_RELATIONSHIPS_FY" displayName="_2_2_2_CRIME_VICTIMS_OFFENCESUBDIV_RELATIONSHIPS_FY" ref="A1:H173" totalsRowShown="0" headerRowDxfId="10">
  <autoFilter ref="A1:H173" xr:uid="{10A1469F-0958-4BB7-B898-7148935EEA2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5257B97-DB6D-44C4-8D19-A5A40A05695E}" name="Year"/>
    <tableColumn id="2" xr3:uid="{C03DA448-39E0-4B89-B0B8-4358BA4F96D3}" name="RAJAC"/>
    <tableColumn id="3" xr3:uid="{BD9DDCCE-B27D-4C90-B13A-A8A0D95B1560}" name="Rank"/>
    <tableColumn id="4" xr3:uid="{C06F34EA-C1E7-4532-89F8-E5CA59A86E69}" name="Offence Subdivision"/>
    <tableColumn id="5" xr3:uid="{2D229052-2665-4CCA-A130-1F8DB04A5C68}" name="Relationship - Victim to Offender"/>
    <tableColumn id="6" xr3:uid="{3F425684-16D6-42F6-9453-469FB21A65F1}" name="Relationship Rank"/>
    <tableColumn id="7" xr3:uid="{8C3861F4-E259-46B9-A501-3B373254F269}" name="Report Count" dataDxfId="9"/>
    <tableColumn id="8" xr3:uid="{F37E9D5E-B331-48F1-9E43-7A23EE450C75}" name="Percentage" dataDxfId="8" dataCellStyle="Percent"/>
  </tableColumns>
  <tableStyleInfo name="CSA sty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18EE92B-3EF5-4E88-AC25-4705B83B0AC3}" name="_2_2_3_CRIME_VICTIMS_OFFENCESUBDIV_CHANGE_FY" displayName="_2_2_3_CRIME_VICTIMS_OFFENCESUBDIV_CHANGE_FY" ref="A1:H1500" totalsRowShown="0" headerRowDxfId="7">
  <autoFilter ref="A1:H1500" xr:uid="{AC5A6337-FA5C-47D2-B904-F60E76FA87D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4B545AD8-E64F-48AA-89BC-E8FFF2410975}" name="RAJAC"/>
    <tableColumn id="3" xr3:uid="{070A01AD-AFB5-4233-AC60-B746C1862711}" name="Sex"/>
    <tableColumn id="4" xr3:uid="{08818459-B5E6-45B3-9170-236BEC75A2CA}" name="Age Range"/>
    <tableColumn id="5" xr3:uid="{21AE7D1C-01D8-4164-BCC4-73A737218A34}" name="Rank - Current Year"/>
    <tableColumn id="6" xr3:uid="{6C33C135-559F-44AB-A396-B46048C84636}" name="Offence Subdivision"/>
    <tableColumn id="7" xr3:uid="{E33D7C06-A748-4F43-9B4F-60FE6F59ECCF}" name="Report Count - Previous Year" dataDxfId="6"/>
    <tableColumn id="8" xr3:uid="{8A31B5AE-4D36-4F48-8E80-7DDC443809E9}" name="Report Count - Current Year" dataDxfId="5"/>
    <tableColumn id="9" xr3:uid="{C6406D58-772A-46B3-A312-B2F1E7D01B4B}" name="Percentage Change" dataDxfId="4" dataCellStyle="Percent"/>
  </tableColumns>
  <tableStyleInfo name="CSA sty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81490-06E3-4DF0-B749-5F4D128E563D}">
  <sheetPr>
    <tabColor rgb="FFC00000"/>
  </sheetPr>
  <dimension ref="A1:AU77"/>
  <sheetViews>
    <sheetView tabSelected="1" workbookViewId="0">
      <selection activeCell="B10" sqref="B10"/>
    </sheetView>
  </sheetViews>
  <sheetFormatPr defaultColWidth="11.42578125" defaultRowHeight="15" x14ac:dyDescent="0.25"/>
  <cols>
    <col min="1" max="1" width="6.85546875" customWidth="1"/>
    <col min="2" max="2" width="17.42578125" customWidth="1"/>
    <col min="3" max="3" width="10.5703125" customWidth="1"/>
    <col min="15" max="15" width="11.28515625" customWidth="1"/>
  </cols>
  <sheetData>
    <row r="1" spans="1:47" ht="16.5" customHeight="1"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row>
    <row r="2" spans="1:47" ht="16.5" customHeight="1" x14ac:dyDescent="0.2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row>
    <row r="3" spans="1:47" ht="16.5" customHeight="1" x14ac:dyDescent="0.2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row>
    <row r="4" spans="1:47" ht="16.5" customHeight="1" x14ac:dyDescent="0.2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row>
    <row r="5" spans="1:47" ht="16.5" customHeight="1" x14ac:dyDescent="0.2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row>
    <row r="6" spans="1:47" ht="16.5" customHeight="1" x14ac:dyDescent="0.25">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row>
    <row r="7" spans="1:47" ht="16.5" customHeight="1" x14ac:dyDescent="0.2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row>
    <row r="8" spans="1:47" ht="16.5" customHeight="1" x14ac:dyDescent="0.2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row>
    <row r="9" spans="1:47" ht="16.5" customHeight="1" x14ac:dyDescent="0.25">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row>
    <row r="10" spans="1:47" ht="16.5" customHeight="1" x14ac:dyDescent="0.25">
      <c r="A10" s="1"/>
      <c r="B10" s="2" t="s">
        <v>0</v>
      </c>
      <c r="C10" s="3"/>
      <c r="D10" s="4"/>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row>
    <row r="11" spans="1:47" ht="16.5" customHeight="1" x14ac:dyDescent="0.25">
      <c r="A11" s="1"/>
      <c r="B11" s="5" t="s">
        <v>1</v>
      </c>
      <c r="C11" s="8" t="s">
        <v>60</v>
      </c>
      <c r="D11" s="6"/>
      <c r="E11" s="6"/>
      <c r="F11" s="6"/>
      <c r="G11" s="6"/>
      <c r="H11" s="6"/>
      <c r="I11" s="6"/>
      <c r="J11" s="6"/>
      <c r="K11" s="6"/>
      <c r="L11" s="6"/>
      <c r="M11" s="7"/>
      <c r="N11" s="7"/>
      <c r="O11" s="7"/>
      <c r="P11" s="7"/>
      <c r="Q11" s="7"/>
      <c r="R11" s="7"/>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row>
    <row r="12" spans="1:47" ht="16.5" customHeight="1" x14ac:dyDescent="0.25">
      <c r="A12" s="1"/>
      <c r="B12" s="5" t="s">
        <v>2</v>
      </c>
      <c r="C12" s="8" t="s">
        <v>61</v>
      </c>
      <c r="D12" s="6"/>
      <c r="E12" s="6"/>
      <c r="F12" s="6"/>
      <c r="G12" s="6"/>
      <c r="H12" s="6"/>
      <c r="I12" s="6"/>
      <c r="J12" s="6"/>
      <c r="K12" s="6"/>
      <c r="L12" s="6"/>
      <c r="M12" s="7"/>
      <c r="N12" s="7"/>
      <c r="O12" s="7"/>
      <c r="P12" s="7"/>
      <c r="Q12" s="7"/>
      <c r="R12" s="7"/>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row>
    <row r="13" spans="1:47" ht="16.5" customHeight="1" x14ac:dyDescent="0.25">
      <c r="A13" s="1"/>
      <c r="B13" s="5" t="s">
        <v>3</v>
      </c>
      <c r="C13" s="8" t="s">
        <v>106</v>
      </c>
      <c r="D13" s="6"/>
      <c r="E13" s="6"/>
      <c r="F13" s="6"/>
      <c r="G13" s="6"/>
      <c r="H13" s="6"/>
      <c r="I13" s="6"/>
      <c r="J13" s="6"/>
      <c r="K13" s="6"/>
      <c r="L13" s="6"/>
      <c r="M13" s="7"/>
      <c r="N13" s="7"/>
      <c r="O13" s="7"/>
      <c r="P13" s="7"/>
      <c r="Q13" s="7"/>
      <c r="R13" s="7"/>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row>
    <row r="14" spans="1:47" ht="16.5" customHeight="1" x14ac:dyDescent="0.25">
      <c r="A14" s="1"/>
      <c r="B14" s="5" t="s">
        <v>4</v>
      </c>
      <c r="C14" s="8" t="s">
        <v>69</v>
      </c>
      <c r="D14" s="6"/>
      <c r="E14" s="6"/>
      <c r="F14" s="6"/>
      <c r="G14" s="6"/>
      <c r="H14" s="6"/>
      <c r="I14" s="6"/>
      <c r="J14" s="6"/>
      <c r="K14" s="6"/>
      <c r="L14" s="6"/>
      <c r="M14" s="7"/>
      <c r="N14" s="7"/>
      <c r="O14" s="7"/>
      <c r="P14" s="7"/>
      <c r="Q14" s="7"/>
      <c r="R14" s="7"/>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row>
    <row r="15" spans="1:47" ht="16.5" customHeight="1" x14ac:dyDescent="0.25">
      <c r="A15" s="1"/>
      <c r="B15" s="5" t="s">
        <v>5</v>
      </c>
      <c r="C15" s="8" t="s">
        <v>73</v>
      </c>
      <c r="D15" s="6"/>
      <c r="E15" s="6"/>
      <c r="F15" s="6"/>
      <c r="G15" s="6"/>
      <c r="H15" s="6"/>
      <c r="I15" s="6"/>
      <c r="J15" s="6"/>
      <c r="K15" s="6"/>
      <c r="L15" s="6"/>
      <c r="M15" s="7"/>
      <c r="N15" s="7"/>
      <c r="O15" s="7"/>
      <c r="P15" s="7"/>
      <c r="Q15" s="7"/>
      <c r="R15" s="7"/>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row>
    <row r="16" spans="1:47" ht="16.5" customHeight="1" x14ac:dyDescent="0.25">
      <c r="A16" s="1"/>
      <c r="B16" s="5" t="s">
        <v>6</v>
      </c>
      <c r="C16" s="8" t="s">
        <v>79</v>
      </c>
      <c r="D16" s="6"/>
      <c r="E16" s="6"/>
      <c r="F16" s="6"/>
      <c r="G16" s="6"/>
      <c r="H16" s="6"/>
      <c r="I16" s="6"/>
      <c r="J16" s="6"/>
      <c r="K16" s="6"/>
      <c r="L16" s="6"/>
      <c r="M16" s="7"/>
      <c r="N16" s="7"/>
      <c r="O16" s="7"/>
      <c r="P16" s="7"/>
      <c r="Q16" s="7"/>
      <c r="R16" s="7"/>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row>
    <row r="17" spans="1:47" ht="16.5" customHeight="1" x14ac:dyDescent="0.25">
      <c r="A17" s="1"/>
      <c r="B17" s="5" t="s">
        <v>7</v>
      </c>
      <c r="C17" s="8" t="s">
        <v>107</v>
      </c>
      <c r="D17" s="6"/>
      <c r="E17" s="6"/>
      <c r="F17" s="6"/>
      <c r="G17" s="6"/>
      <c r="H17" s="6"/>
      <c r="I17" s="6"/>
      <c r="J17" s="6"/>
      <c r="K17" s="6"/>
      <c r="L17" s="6"/>
      <c r="M17" s="7"/>
      <c r="N17" s="7"/>
      <c r="O17" s="7"/>
      <c r="P17" s="7"/>
      <c r="Q17" s="7"/>
      <c r="R17" s="7"/>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row>
    <row r="18" spans="1:47" ht="16.5" customHeight="1" x14ac:dyDescent="0.25">
      <c r="A18" s="1"/>
      <c r="B18" s="5" t="s">
        <v>8</v>
      </c>
      <c r="C18" s="8" t="s">
        <v>108</v>
      </c>
      <c r="D18" s="6"/>
      <c r="E18" s="6"/>
      <c r="F18" s="6"/>
      <c r="G18" s="6"/>
      <c r="H18" s="6"/>
      <c r="I18" s="6"/>
      <c r="J18" s="6"/>
      <c r="K18" s="6"/>
      <c r="L18" s="6"/>
      <c r="M18" s="7"/>
      <c r="N18" s="7"/>
      <c r="O18" s="7"/>
      <c r="P18" s="7"/>
      <c r="Q18" s="7"/>
      <c r="R18" s="7"/>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row>
    <row r="19" spans="1:47" ht="16.5" customHeight="1" x14ac:dyDescent="0.25">
      <c r="A19" s="1"/>
      <c r="B19" s="5" t="s">
        <v>9</v>
      </c>
      <c r="C19" s="8" t="s">
        <v>112</v>
      </c>
      <c r="D19" s="6"/>
      <c r="E19" s="6"/>
      <c r="F19" s="6"/>
      <c r="G19" s="6"/>
      <c r="H19" s="6"/>
      <c r="I19" s="6"/>
      <c r="J19" s="6"/>
      <c r="K19" s="6"/>
      <c r="L19" s="6"/>
      <c r="M19" s="7"/>
      <c r="N19" s="7"/>
      <c r="O19" s="7"/>
      <c r="P19" s="7"/>
      <c r="Q19" s="7"/>
      <c r="R19" s="7"/>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row>
    <row r="20" spans="1:47" ht="16.5" customHeight="1" x14ac:dyDescent="0.25">
      <c r="A20" s="1"/>
      <c r="B20" s="5" t="s">
        <v>10</v>
      </c>
      <c r="C20" s="8" t="s">
        <v>196</v>
      </c>
      <c r="D20" s="6"/>
      <c r="E20" s="6"/>
      <c r="F20" s="6"/>
      <c r="G20" s="6"/>
      <c r="H20" s="6"/>
      <c r="I20" s="6"/>
      <c r="J20" s="6"/>
      <c r="K20" s="6"/>
      <c r="L20" s="6"/>
      <c r="M20" s="7"/>
      <c r="N20" s="7"/>
      <c r="O20" s="7"/>
      <c r="P20" s="7"/>
      <c r="Q20" s="7"/>
      <c r="R20" s="7"/>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row>
    <row r="21" spans="1:47" ht="16.5" customHeight="1" x14ac:dyDescent="0.25">
      <c r="A21" s="1"/>
      <c r="B21" s="5" t="s">
        <v>11</v>
      </c>
      <c r="C21" s="8" t="s">
        <v>207</v>
      </c>
      <c r="D21" s="6"/>
      <c r="E21" s="6"/>
      <c r="F21" s="6"/>
      <c r="G21" s="6"/>
      <c r="H21" s="6"/>
      <c r="I21" s="6"/>
      <c r="J21" s="6"/>
      <c r="K21" s="6"/>
      <c r="L21" s="6"/>
      <c r="M21" s="7"/>
      <c r="N21" s="7"/>
      <c r="O21" s="7"/>
      <c r="P21" s="7"/>
      <c r="Q21" s="7"/>
      <c r="R21" s="7"/>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row>
    <row r="22" spans="1:47" ht="16.5" customHeight="1" x14ac:dyDescent="0.25">
      <c r="A22" s="1"/>
      <c r="B22" s="9"/>
      <c r="C22" s="10"/>
      <c r="D22" s="4"/>
      <c r="E22" s="4"/>
      <c r="F22" s="4"/>
      <c r="G22" s="4"/>
      <c r="H22" s="4"/>
      <c r="I22" s="4"/>
      <c r="J22" s="4"/>
      <c r="K22" s="4"/>
      <c r="L22" s="4"/>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row>
    <row r="23" spans="1:47" x14ac:dyDescent="0.25">
      <c r="A23" s="1"/>
      <c r="B23" s="11" t="s">
        <v>12</v>
      </c>
      <c r="C23" s="4"/>
      <c r="D23" s="4"/>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row>
    <row r="24" spans="1:47" ht="32.25" customHeight="1" x14ac:dyDescent="0.25">
      <c r="A24" s="1"/>
      <c r="B24" s="31" t="s">
        <v>13</v>
      </c>
      <c r="C24" s="32"/>
      <c r="D24" s="32"/>
      <c r="E24" s="32"/>
      <c r="F24" s="32"/>
      <c r="G24" s="32"/>
      <c r="H24" s="32"/>
      <c r="I24" s="32"/>
      <c r="J24" s="32"/>
      <c r="K24" s="32"/>
      <c r="L24" s="32"/>
      <c r="M24" s="32"/>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row>
    <row r="25" spans="1:47" ht="22.5" customHeight="1" x14ac:dyDescent="0.25">
      <c r="A25" s="1"/>
      <c r="B25" s="33" t="s">
        <v>14</v>
      </c>
      <c r="C25" s="33"/>
      <c r="D25" s="33"/>
      <c r="E25" s="33"/>
      <c r="F25" s="33"/>
      <c r="G25" s="33"/>
      <c r="H25" s="33"/>
      <c r="I25" s="33"/>
      <c r="J25" s="33"/>
      <c r="K25" s="33"/>
      <c r="L25" s="33"/>
      <c r="M25" s="33"/>
      <c r="N25" s="12"/>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row>
    <row r="26" spans="1:47" ht="33.75" customHeight="1" x14ac:dyDescent="0.25">
      <c r="A26" s="1"/>
      <c r="B26" s="31" t="s">
        <v>15</v>
      </c>
      <c r="C26" s="32"/>
      <c r="D26" s="32"/>
      <c r="E26" s="32"/>
      <c r="F26" s="32"/>
      <c r="G26" s="32"/>
      <c r="H26" s="32"/>
      <c r="I26" s="32"/>
      <c r="J26" s="32"/>
      <c r="K26" s="32"/>
      <c r="L26" s="32"/>
      <c r="M26" s="32"/>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row>
    <row r="27" spans="1:47" ht="30" customHeight="1" x14ac:dyDescent="0.25">
      <c r="A27" s="1"/>
      <c r="B27" s="34" t="s">
        <v>16</v>
      </c>
      <c r="C27" s="34"/>
      <c r="D27" s="34"/>
      <c r="E27" s="34"/>
      <c r="F27" s="34"/>
      <c r="G27" s="34"/>
      <c r="H27" s="34"/>
      <c r="I27" s="34"/>
      <c r="J27" s="34"/>
      <c r="K27" s="34"/>
      <c r="L27" s="34"/>
      <c r="M27" s="34"/>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row>
    <row r="28" spans="1:47"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row>
    <row r="29" spans="1:47"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row>
    <row r="30" spans="1:47"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row>
    <row r="31" spans="1:47"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row>
    <row r="32" spans="1:47"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row>
    <row r="33" spans="1:47"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row>
    <row r="34" spans="1:47"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row>
    <row r="35" spans="1:47"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row>
    <row r="36" spans="1:47"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row>
    <row r="37" spans="1:47"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row>
    <row r="38" spans="1:47"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row>
    <row r="39" spans="1:47"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row>
    <row r="40" spans="1:47"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row>
    <row r="41" spans="1:47"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row>
    <row r="42" spans="1:47"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row>
    <row r="43" spans="1:47"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row>
    <row r="44" spans="1:47"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row>
    <row r="45" spans="1:47" x14ac:dyDescent="0.2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row>
    <row r="46" spans="1:47"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row>
    <row r="47" spans="1:47"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row>
    <row r="48" spans="1:47"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row>
    <row r="49" spans="1:47"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row>
    <row r="50" spans="1:47"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row>
    <row r="51" spans="1:47" x14ac:dyDescent="0.2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row>
    <row r="52" spans="1:47" x14ac:dyDescent="0.2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row>
    <row r="53" spans="1:47" x14ac:dyDescent="0.2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row>
    <row r="54" spans="1:47" x14ac:dyDescent="0.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row>
    <row r="55" spans="1:47" x14ac:dyDescent="0.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row>
    <row r="56" spans="1:47" x14ac:dyDescent="0.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row>
    <row r="57" spans="1:47" x14ac:dyDescent="0.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row>
    <row r="58" spans="1:47" x14ac:dyDescent="0.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row>
    <row r="59" spans="1:47" x14ac:dyDescent="0.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row>
    <row r="60" spans="1:47" x14ac:dyDescent="0.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row>
    <row r="61" spans="1:47" x14ac:dyDescent="0.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row>
    <row r="62" spans="1:47" x14ac:dyDescent="0.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row>
    <row r="63" spans="1:47" x14ac:dyDescent="0.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row>
    <row r="64" spans="1:47" x14ac:dyDescent="0.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row>
    <row r="65" spans="1:47" x14ac:dyDescent="0.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row>
    <row r="66" spans="1:47" x14ac:dyDescent="0.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row>
    <row r="67" spans="1:47" x14ac:dyDescent="0.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row>
    <row r="68" spans="1:47" x14ac:dyDescent="0.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row>
    <row r="69" spans="1:47" x14ac:dyDescent="0.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row>
    <row r="70" spans="1:47" x14ac:dyDescent="0.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row>
    <row r="71" spans="1:47" x14ac:dyDescent="0.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row>
    <row r="72" spans="1:47" x14ac:dyDescent="0.2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row>
    <row r="73" spans="1:47" x14ac:dyDescent="0.2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row>
    <row r="74" spans="1:47" x14ac:dyDescent="0.2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row>
    <row r="75" spans="1:47" x14ac:dyDescent="0.2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row>
    <row r="76" spans="1:47" x14ac:dyDescent="0.2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row>
    <row r="77" spans="1:47" x14ac:dyDescent="0.2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row>
  </sheetData>
  <mergeCells count="4">
    <mergeCell ref="B24:M24"/>
    <mergeCell ref="B25:M25"/>
    <mergeCell ref="B26:M26"/>
    <mergeCell ref="B27:M27"/>
  </mergeCells>
  <hyperlinks>
    <hyperlink ref="C11" location="'Table 01'!A1" display="Victim reports and unique victims by RAJAC, Aboriginal status of victims, offence division, and financial year - July 2020 to June 2025" xr:uid="{176F4877-5C8C-45DD-9810-76AA30687A8E}"/>
    <hyperlink ref="C12" location="'Table 02'!A1" display="Victim reports and unique victims by RAJAC and Aboriginal status of victims for the previous year (2023-24) and current year (2024-25) and percentage change" xr:uid="{A98700F7-E149-4446-8E63-96157D1AF532}"/>
    <hyperlink ref="C13" location="'Table 03'!A1" display="Unique Aboriginal victims by RAJAC, offence division, and victim sex and age - July 2024 to June 2025" xr:uid="{A4A06F70-E9B9-4DD5-961C-F99885008746}"/>
    <hyperlink ref="C14" location="'Table 04'!A1" display="Victim reports by RAJAC, Aboriginal status, offence division, investigation status, and financial year - July 2020 to June 2025" xr:uid="{756A1BDD-0D20-4BC4-B352-9D1DB1FCF6E1}"/>
    <hyperlink ref="C15" location="'Table 05'!A1" display="Unique Aboriginal victims by RAJAC and repeat or first-time status - July 2024 to June 2025" xr:uid="{A6E65436-6229-4B4B-9CB8-B30BBC2400AB}"/>
    <hyperlink ref="C16" location="'Table 06'!A1" display="Unique Aboriginal victims by RAJAC and victim report frequency - July 2024 to June 2025" xr:uid="{E8257E83-DB4D-4210-B219-B8E7C3A6283C}"/>
    <hyperlink ref="C17" location="'Table 07'!A1" display="Victim reports involving Aboriginal people by RAJAC, sex, age, offence subdivision, and financial year - July 2020 to June 2025" xr:uid="{8DE2E265-3C8D-4A9F-8FD8-84436D81BA58}"/>
    <hyperlink ref="C18" location="'Table 08'!A1" display="Victim reports involving Aboriginal people by RAJAC, offence subdivision, and relationship between victim and offender for top 3 most frequent offence subdivision (per RAJAC) - July 2024 to June 2025 " xr:uid="{985A329A-DD6F-41EF-8B4A-2455936632C2}"/>
    <hyperlink ref="C19" location="'Table 09'!A1" display="Victim reports involving Aboriginal people by RAJAC, sex, age range, and offence subdivision for previous year (2023-24) and current year (2024-25) and percentage change" xr:uid="{F282564D-4F2D-406C-AC35-AD84CCEF1D4B}"/>
    <hyperlink ref="C20" location="'Table 10'!A1" display="Number and rates (per 1,000 population) of victim reports involving Aboriginal people and unique Aboriginal victims by RAJAC and LGA - July 2024 to June 2025 " xr:uid="{AACF6031-E04E-4A44-BF60-8FD5AAD42E23}"/>
    <hyperlink ref="C21" location="'Table 11'!A1" display="Number and rates (per 1,000 population) of victim reports and unique victims by Aboriginal status and RAJAC - July 2024 to June 2025 " xr:uid="{696248F3-FE49-4ACB-ABA2-7B38B7AED142}"/>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E631A-E331-4108-9424-98E029972074}">
  <sheetPr>
    <tabColor rgb="FFC00000"/>
  </sheetPr>
  <dimension ref="A1:H173"/>
  <sheetViews>
    <sheetView workbookViewId="0">
      <pane ySplit="1" topLeftCell="A2" activePane="bottomLeft" state="frozen"/>
      <selection pane="bottomLeft" sqref="A1:H173"/>
    </sheetView>
  </sheetViews>
  <sheetFormatPr defaultRowHeight="15" x14ac:dyDescent="0.25"/>
  <cols>
    <col min="1" max="1" width="7.7109375" bestFit="1" customWidth="1"/>
    <col min="2" max="2" width="21.7109375" bestFit="1" customWidth="1"/>
    <col min="3" max="3" width="7.5703125" bestFit="1" customWidth="1"/>
    <col min="4" max="4" width="30.5703125" bestFit="1" customWidth="1"/>
    <col min="5" max="5" width="33.28515625" bestFit="1" customWidth="1"/>
    <col min="6" max="6" width="19.28515625" bestFit="1" customWidth="1"/>
    <col min="7" max="7" width="15" style="20" bestFit="1" customWidth="1"/>
    <col min="8" max="8" width="13.28515625" style="24" bestFit="1" customWidth="1"/>
  </cols>
  <sheetData>
    <row r="1" spans="1:8" ht="45.75" customHeight="1" x14ac:dyDescent="0.25">
      <c r="A1" s="18" t="s">
        <v>19</v>
      </c>
      <c r="B1" s="18" t="s">
        <v>20</v>
      </c>
      <c r="C1" s="18" t="s">
        <v>80</v>
      </c>
      <c r="D1" s="18" t="s">
        <v>81</v>
      </c>
      <c r="E1" s="18" t="s">
        <v>98</v>
      </c>
      <c r="F1" s="18" t="s">
        <v>99</v>
      </c>
      <c r="G1" s="19" t="s">
        <v>63</v>
      </c>
      <c r="H1" s="26" t="s">
        <v>64</v>
      </c>
    </row>
    <row r="2" spans="1:8" x14ac:dyDescent="0.25">
      <c r="A2" t="s">
        <v>47</v>
      </c>
      <c r="B2" t="s">
        <v>26</v>
      </c>
      <c r="C2">
        <v>1</v>
      </c>
      <c r="D2" t="s">
        <v>82</v>
      </c>
      <c r="E2" t="s">
        <v>100</v>
      </c>
      <c r="F2">
        <v>1</v>
      </c>
      <c r="G2" s="20">
        <v>59</v>
      </c>
      <c r="H2" s="24">
        <v>0.26</v>
      </c>
    </row>
    <row r="3" spans="1:8" x14ac:dyDescent="0.25">
      <c r="A3" t="s">
        <v>47</v>
      </c>
      <c r="B3" t="s">
        <v>26</v>
      </c>
      <c r="C3">
        <v>1</v>
      </c>
      <c r="D3" t="s">
        <v>82</v>
      </c>
      <c r="E3" t="s">
        <v>101</v>
      </c>
      <c r="F3">
        <v>2</v>
      </c>
      <c r="G3" s="20">
        <v>59</v>
      </c>
      <c r="H3" s="24">
        <v>0.26</v>
      </c>
    </row>
    <row r="4" spans="1:8" x14ac:dyDescent="0.25">
      <c r="A4" t="s">
        <v>47</v>
      </c>
      <c r="B4" t="s">
        <v>26</v>
      </c>
      <c r="C4">
        <v>1</v>
      </c>
      <c r="D4" t="s">
        <v>82</v>
      </c>
      <c r="E4" t="s">
        <v>102</v>
      </c>
      <c r="F4">
        <v>3</v>
      </c>
      <c r="G4" s="20">
        <v>39</v>
      </c>
      <c r="H4" s="24">
        <v>0.17199999999999999</v>
      </c>
    </row>
    <row r="5" spans="1:8" x14ac:dyDescent="0.25">
      <c r="A5" t="s">
        <v>47</v>
      </c>
      <c r="B5" t="s">
        <v>26</v>
      </c>
      <c r="C5">
        <v>1</v>
      </c>
      <c r="D5" t="s">
        <v>82</v>
      </c>
      <c r="E5" t="s">
        <v>103</v>
      </c>
      <c r="F5">
        <v>4</v>
      </c>
      <c r="G5" s="20">
        <v>26</v>
      </c>
      <c r="H5" s="24">
        <v>0.115</v>
      </c>
    </row>
    <row r="6" spans="1:8" x14ac:dyDescent="0.25">
      <c r="A6" t="s">
        <v>47</v>
      </c>
      <c r="B6" t="s">
        <v>26</v>
      </c>
      <c r="C6">
        <v>1</v>
      </c>
      <c r="D6" t="s">
        <v>82</v>
      </c>
      <c r="E6" t="s">
        <v>104</v>
      </c>
      <c r="F6">
        <v>5</v>
      </c>
      <c r="G6" s="20">
        <v>25</v>
      </c>
      <c r="H6" s="24">
        <v>0.11</v>
      </c>
    </row>
    <row r="7" spans="1:8" x14ac:dyDescent="0.25">
      <c r="A7" t="s">
        <v>47</v>
      </c>
      <c r="B7" t="s">
        <v>26</v>
      </c>
      <c r="C7">
        <v>1</v>
      </c>
      <c r="D7" t="s">
        <v>82</v>
      </c>
      <c r="E7" t="s">
        <v>105</v>
      </c>
      <c r="F7">
        <v>6</v>
      </c>
      <c r="G7" s="20">
        <v>19</v>
      </c>
      <c r="H7" s="24">
        <v>8.4000000000000005E-2</v>
      </c>
    </row>
    <row r="8" spans="1:8" x14ac:dyDescent="0.25">
      <c r="A8" t="s">
        <v>47</v>
      </c>
      <c r="B8" t="s">
        <v>26</v>
      </c>
      <c r="C8">
        <v>2</v>
      </c>
      <c r="D8" t="s">
        <v>85</v>
      </c>
      <c r="E8" t="s">
        <v>104</v>
      </c>
      <c r="F8">
        <v>1</v>
      </c>
      <c r="G8" s="20">
        <v>75</v>
      </c>
      <c r="H8" s="24">
        <v>0.77300000000000002</v>
      </c>
    </row>
    <row r="9" spans="1:8" x14ac:dyDescent="0.25">
      <c r="A9" t="s">
        <v>47</v>
      </c>
      <c r="B9" t="s">
        <v>26</v>
      </c>
      <c r="C9">
        <v>2</v>
      </c>
      <c r="D9" t="s">
        <v>85</v>
      </c>
      <c r="E9" t="s">
        <v>105</v>
      </c>
      <c r="F9">
        <v>2</v>
      </c>
      <c r="G9" s="20">
        <v>11</v>
      </c>
      <c r="H9" s="24">
        <v>0.113</v>
      </c>
    </row>
    <row r="10" spans="1:8" x14ac:dyDescent="0.25">
      <c r="A10" t="s">
        <v>47</v>
      </c>
      <c r="B10" t="s">
        <v>26</v>
      </c>
      <c r="C10">
        <v>2</v>
      </c>
      <c r="D10" t="s">
        <v>85</v>
      </c>
      <c r="E10" t="s">
        <v>101</v>
      </c>
      <c r="F10">
        <v>3</v>
      </c>
      <c r="G10" s="20">
        <v>5</v>
      </c>
      <c r="H10" s="24">
        <v>5.1999999999999998E-2</v>
      </c>
    </row>
    <row r="11" spans="1:8" x14ac:dyDescent="0.25">
      <c r="A11" t="s">
        <v>47</v>
      </c>
      <c r="B11" t="s">
        <v>26</v>
      </c>
      <c r="C11">
        <v>2</v>
      </c>
      <c r="D11" t="s">
        <v>85</v>
      </c>
      <c r="E11" t="s">
        <v>100</v>
      </c>
      <c r="F11">
        <v>4</v>
      </c>
      <c r="G11" s="20">
        <v>2</v>
      </c>
      <c r="H11" s="24">
        <v>2.1000000000000001E-2</v>
      </c>
    </row>
    <row r="12" spans="1:8" x14ac:dyDescent="0.25">
      <c r="A12" t="s">
        <v>47</v>
      </c>
      <c r="B12" t="s">
        <v>26</v>
      </c>
      <c r="C12">
        <v>2</v>
      </c>
      <c r="D12" t="s">
        <v>85</v>
      </c>
      <c r="E12" t="s">
        <v>102</v>
      </c>
      <c r="F12">
        <v>5</v>
      </c>
      <c r="G12" s="20">
        <v>2</v>
      </c>
      <c r="H12" s="24">
        <v>2.1000000000000001E-2</v>
      </c>
    </row>
    <row r="13" spans="1:8" x14ac:dyDescent="0.25">
      <c r="A13" t="s">
        <v>47</v>
      </c>
      <c r="B13" t="s">
        <v>26</v>
      </c>
      <c r="C13">
        <v>2</v>
      </c>
      <c r="D13" t="s">
        <v>85</v>
      </c>
      <c r="E13" t="s">
        <v>103</v>
      </c>
      <c r="F13">
        <v>6</v>
      </c>
      <c r="G13" s="20">
        <v>2</v>
      </c>
      <c r="H13" s="24">
        <v>2.1000000000000001E-2</v>
      </c>
    </row>
    <row r="14" spans="1:8" x14ac:dyDescent="0.25">
      <c r="A14" t="s">
        <v>47</v>
      </c>
      <c r="B14" t="s">
        <v>26</v>
      </c>
      <c r="C14">
        <v>3</v>
      </c>
      <c r="D14" t="s">
        <v>86</v>
      </c>
      <c r="E14" t="s">
        <v>101</v>
      </c>
      <c r="F14">
        <v>1</v>
      </c>
      <c r="G14" s="20">
        <v>24</v>
      </c>
      <c r="H14" s="24">
        <v>0.30399999999999999</v>
      </c>
    </row>
    <row r="15" spans="1:8" x14ac:dyDescent="0.25">
      <c r="A15" t="s">
        <v>47</v>
      </c>
      <c r="B15" t="s">
        <v>26</v>
      </c>
      <c r="C15">
        <v>3</v>
      </c>
      <c r="D15" t="s">
        <v>86</v>
      </c>
      <c r="E15" t="s">
        <v>104</v>
      </c>
      <c r="F15">
        <v>2</v>
      </c>
      <c r="G15" s="20">
        <v>24</v>
      </c>
      <c r="H15" s="24">
        <v>0.30399999999999999</v>
      </c>
    </row>
    <row r="16" spans="1:8" x14ac:dyDescent="0.25">
      <c r="A16" t="s">
        <v>47</v>
      </c>
      <c r="B16" t="s">
        <v>26</v>
      </c>
      <c r="C16">
        <v>3</v>
      </c>
      <c r="D16" t="s">
        <v>86</v>
      </c>
      <c r="E16" t="s">
        <v>100</v>
      </c>
      <c r="F16">
        <v>3</v>
      </c>
      <c r="G16" s="20">
        <v>10</v>
      </c>
      <c r="H16" s="24">
        <v>0.127</v>
      </c>
    </row>
    <row r="17" spans="1:8" x14ac:dyDescent="0.25">
      <c r="A17" t="s">
        <v>47</v>
      </c>
      <c r="B17" t="s">
        <v>26</v>
      </c>
      <c r="C17">
        <v>3</v>
      </c>
      <c r="D17" t="s">
        <v>86</v>
      </c>
      <c r="E17" t="s">
        <v>102</v>
      </c>
      <c r="F17">
        <v>4</v>
      </c>
      <c r="G17" s="20">
        <v>9</v>
      </c>
      <c r="H17" s="24">
        <v>0.114</v>
      </c>
    </row>
    <row r="18" spans="1:8" x14ac:dyDescent="0.25">
      <c r="A18" t="s">
        <v>47</v>
      </c>
      <c r="B18" t="s">
        <v>26</v>
      </c>
      <c r="C18">
        <v>3</v>
      </c>
      <c r="D18" t="s">
        <v>86</v>
      </c>
      <c r="E18" t="s">
        <v>103</v>
      </c>
      <c r="F18">
        <v>5</v>
      </c>
      <c r="G18" s="20">
        <v>6</v>
      </c>
      <c r="H18" s="24">
        <v>7.5999999999999998E-2</v>
      </c>
    </row>
    <row r="19" spans="1:8" x14ac:dyDescent="0.25">
      <c r="A19" t="s">
        <v>47</v>
      </c>
      <c r="B19" t="s">
        <v>26</v>
      </c>
      <c r="C19">
        <v>3</v>
      </c>
      <c r="D19" t="s">
        <v>86</v>
      </c>
      <c r="E19" t="s">
        <v>105</v>
      </c>
      <c r="F19">
        <v>6</v>
      </c>
      <c r="G19" s="20">
        <v>6</v>
      </c>
      <c r="H19" s="24">
        <v>7.5999999999999998E-2</v>
      </c>
    </row>
    <row r="20" spans="1:8" x14ac:dyDescent="0.25">
      <c r="A20" t="s">
        <v>47</v>
      </c>
      <c r="B20" t="s">
        <v>35</v>
      </c>
      <c r="C20">
        <v>1</v>
      </c>
      <c r="D20" t="s">
        <v>85</v>
      </c>
      <c r="E20" t="s">
        <v>104</v>
      </c>
      <c r="F20">
        <v>1</v>
      </c>
      <c r="G20" s="20">
        <v>94</v>
      </c>
      <c r="H20" s="24">
        <v>0.83899999999999997</v>
      </c>
    </row>
    <row r="21" spans="1:8" x14ac:dyDescent="0.25">
      <c r="A21" t="s">
        <v>47</v>
      </c>
      <c r="B21" t="s">
        <v>35</v>
      </c>
      <c r="C21">
        <v>1</v>
      </c>
      <c r="D21" t="s">
        <v>85</v>
      </c>
      <c r="E21" t="s">
        <v>105</v>
      </c>
      <c r="F21">
        <v>2</v>
      </c>
      <c r="G21" s="20">
        <v>14</v>
      </c>
      <c r="H21" s="24">
        <v>0.125</v>
      </c>
    </row>
    <row r="22" spans="1:8" x14ac:dyDescent="0.25">
      <c r="A22" t="s">
        <v>47</v>
      </c>
      <c r="B22" t="s">
        <v>35</v>
      </c>
      <c r="C22">
        <v>1</v>
      </c>
      <c r="D22" t="s">
        <v>85</v>
      </c>
      <c r="E22" t="s">
        <v>102</v>
      </c>
      <c r="F22">
        <v>3</v>
      </c>
      <c r="G22" s="20">
        <v>2</v>
      </c>
      <c r="H22" s="24">
        <v>1.7999999999999999E-2</v>
      </c>
    </row>
    <row r="23" spans="1:8" x14ac:dyDescent="0.25">
      <c r="A23" t="s">
        <v>47</v>
      </c>
      <c r="B23" t="s">
        <v>35</v>
      </c>
      <c r="C23">
        <v>1</v>
      </c>
      <c r="D23" t="s">
        <v>85</v>
      </c>
      <c r="E23" t="s">
        <v>103</v>
      </c>
      <c r="F23">
        <v>4</v>
      </c>
      <c r="G23" s="20">
        <v>2</v>
      </c>
      <c r="H23" s="24">
        <v>1.7999999999999999E-2</v>
      </c>
    </row>
    <row r="24" spans="1:8" x14ac:dyDescent="0.25">
      <c r="A24" t="s">
        <v>47</v>
      </c>
      <c r="B24" t="s">
        <v>35</v>
      </c>
      <c r="C24">
        <v>2</v>
      </c>
      <c r="D24" t="s">
        <v>82</v>
      </c>
      <c r="E24" t="s">
        <v>101</v>
      </c>
      <c r="F24">
        <v>1</v>
      </c>
      <c r="G24" s="20">
        <v>29</v>
      </c>
      <c r="H24" s="24">
        <v>0.26100000000000001</v>
      </c>
    </row>
    <row r="25" spans="1:8" x14ac:dyDescent="0.25">
      <c r="A25" t="s">
        <v>47</v>
      </c>
      <c r="B25" t="s">
        <v>35</v>
      </c>
      <c r="C25">
        <v>2</v>
      </c>
      <c r="D25" t="s">
        <v>82</v>
      </c>
      <c r="E25" t="s">
        <v>100</v>
      </c>
      <c r="F25">
        <v>2</v>
      </c>
      <c r="G25" s="20">
        <v>24</v>
      </c>
      <c r="H25" s="24">
        <v>0.216</v>
      </c>
    </row>
    <row r="26" spans="1:8" x14ac:dyDescent="0.25">
      <c r="A26" t="s">
        <v>47</v>
      </c>
      <c r="B26" t="s">
        <v>35</v>
      </c>
      <c r="C26">
        <v>2</v>
      </c>
      <c r="D26" t="s">
        <v>82</v>
      </c>
      <c r="E26" t="s">
        <v>103</v>
      </c>
      <c r="F26">
        <v>3</v>
      </c>
      <c r="G26" s="20">
        <v>20</v>
      </c>
      <c r="H26" s="24">
        <v>0.18</v>
      </c>
    </row>
    <row r="27" spans="1:8" x14ac:dyDescent="0.25">
      <c r="A27" t="s">
        <v>47</v>
      </c>
      <c r="B27" t="s">
        <v>35</v>
      </c>
      <c r="C27">
        <v>2</v>
      </c>
      <c r="D27" t="s">
        <v>82</v>
      </c>
      <c r="E27" t="s">
        <v>102</v>
      </c>
      <c r="F27">
        <v>4</v>
      </c>
      <c r="G27" s="20">
        <v>18</v>
      </c>
      <c r="H27" s="24">
        <v>0.16200000000000001</v>
      </c>
    </row>
    <row r="28" spans="1:8" x14ac:dyDescent="0.25">
      <c r="A28" t="s">
        <v>47</v>
      </c>
      <c r="B28" t="s">
        <v>35</v>
      </c>
      <c r="C28">
        <v>2</v>
      </c>
      <c r="D28" t="s">
        <v>82</v>
      </c>
      <c r="E28" t="s">
        <v>105</v>
      </c>
      <c r="F28">
        <v>5</v>
      </c>
      <c r="G28" s="20">
        <v>11</v>
      </c>
      <c r="H28" s="24">
        <v>9.9000000000000005E-2</v>
      </c>
    </row>
    <row r="29" spans="1:8" x14ac:dyDescent="0.25">
      <c r="A29" t="s">
        <v>47</v>
      </c>
      <c r="B29" t="s">
        <v>35</v>
      </c>
      <c r="C29">
        <v>2</v>
      </c>
      <c r="D29" t="s">
        <v>82</v>
      </c>
      <c r="E29" t="s">
        <v>104</v>
      </c>
      <c r="F29">
        <v>6</v>
      </c>
      <c r="G29" s="20">
        <v>9</v>
      </c>
      <c r="H29" s="24">
        <v>8.1000000000000003E-2</v>
      </c>
    </row>
    <row r="30" spans="1:8" x14ac:dyDescent="0.25">
      <c r="A30" t="s">
        <v>47</v>
      </c>
      <c r="B30" t="s">
        <v>35</v>
      </c>
      <c r="C30">
        <v>3</v>
      </c>
      <c r="D30" t="s">
        <v>86</v>
      </c>
      <c r="E30" t="s">
        <v>102</v>
      </c>
      <c r="F30">
        <v>1</v>
      </c>
      <c r="G30" s="20">
        <v>6</v>
      </c>
      <c r="H30" s="24">
        <v>0.214</v>
      </c>
    </row>
    <row r="31" spans="1:8" x14ac:dyDescent="0.25">
      <c r="A31" t="s">
        <v>47</v>
      </c>
      <c r="B31" t="s">
        <v>35</v>
      </c>
      <c r="C31">
        <v>3</v>
      </c>
      <c r="D31" t="s">
        <v>86</v>
      </c>
      <c r="E31" t="s">
        <v>101</v>
      </c>
      <c r="F31">
        <v>2</v>
      </c>
      <c r="G31" s="20">
        <v>6</v>
      </c>
      <c r="H31" s="24">
        <v>0.214</v>
      </c>
    </row>
    <row r="32" spans="1:8" x14ac:dyDescent="0.25">
      <c r="A32" t="s">
        <v>47</v>
      </c>
      <c r="B32" t="s">
        <v>35</v>
      </c>
      <c r="C32">
        <v>3</v>
      </c>
      <c r="D32" t="s">
        <v>86</v>
      </c>
      <c r="E32" t="s">
        <v>104</v>
      </c>
      <c r="F32">
        <v>3</v>
      </c>
      <c r="G32" s="20">
        <v>6</v>
      </c>
      <c r="H32" s="24">
        <v>0.214</v>
      </c>
    </row>
    <row r="33" spans="1:8" x14ac:dyDescent="0.25">
      <c r="A33" t="s">
        <v>47</v>
      </c>
      <c r="B33" t="s">
        <v>35</v>
      </c>
      <c r="C33">
        <v>3</v>
      </c>
      <c r="D33" t="s">
        <v>86</v>
      </c>
      <c r="E33" t="s">
        <v>103</v>
      </c>
      <c r="F33">
        <v>4</v>
      </c>
      <c r="G33" s="20">
        <v>4</v>
      </c>
      <c r="H33" s="24">
        <v>0.14299999999999999</v>
      </c>
    </row>
    <row r="34" spans="1:8" x14ac:dyDescent="0.25">
      <c r="A34" t="s">
        <v>47</v>
      </c>
      <c r="B34" t="s">
        <v>35</v>
      </c>
      <c r="C34">
        <v>3</v>
      </c>
      <c r="D34" t="s">
        <v>86</v>
      </c>
      <c r="E34" t="s">
        <v>105</v>
      </c>
      <c r="F34">
        <v>5</v>
      </c>
      <c r="G34" s="20">
        <v>4</v>
      </c>
      <c r="H34" s="24">
        <v>0.14299999999999999</v>
      </c>
    </row>
    <row r="35" spans="1:8" x14ac:dyDescent="0.25">
      <c r="A35" t="s">
        <v>47</v>
      </c>
      <c r="B35" t="s">
        <v>35</v>
      </c>
      <c r="C35">
        <v>3</v>
      </c>
      <c r="D35" t="s">
        <v>86</v>
      </c>
      <c r="E35" t="s">
        <v>100</v>
      </c>
      <c r="F35">
        <v>6</v>
      </c>
      <c r="G35" s="20">
        <v>2</v>
      </c>
      <c r="H35" s="24">
        <v>7.0999999999999994E-2</v>
      </c>
    </row>
    <row r="36" spans="1:8" x14ac:dyDescent="0.25">
      <c r="A36" t="s">
        <v>47</v>
      </c>
      <c r="B36" t="s">
        <v>36</v>
      </c>
      <c r="C36">
        <v>1</v>
      </c>
      <c r="D36" t="s">
        <v>82</v>
      </c>
      <c r="E36" t="s">
        <v>101</v>
      </c>
      <c r="F36">
        <v>1</v>
      </c>
      <c r="G36" s="20">
        <v>145</v>
      </c>
      <c r="H36" s="24">
        <v>0.35499999999999998</v>
      </c>
    </row>
    <row r="37" spans="1:8" x14ac:dyDescent="0.25">
      <c r="A37" t="s">
        <v>47</v>
      </c>
      <c r="B37" t="s">
        <v>36</v>
      </c>
      <c r="C37">
        <v>1</v>
      </c>
      <c r="D37" t="s">
        <v>82</v>
      </c>
      <c r="E37" t="s">
        <v>102</v>
      </c>
      <c r="F37">
        <v>2</v>
      </c>
      <c r="G37" s="20">
        <v>76</v>
      </c>
      <c r="H37" s="24">
        <v>0.186</v>
      </c>
    </row>
    <row r="38" spans="1:8" x14ac:dyDescent="0.25">
      <c r="A38" t="s">
        <v>47</v>
      </c>
      <c r="B38" t="s">
        <v>36</v>
      </c>
      <c r="C38">
        <v>1</v>
      </c>
      <c r="D38" t="s">
        <v>82</v>
      </c>
      <c r="E38" t="s">
        <v>100</v>
      </c>
      <c r="F38">
        <v>3</v>
      </c>
      <c r="G38" s="20">
        <v>69</v>
      </c>
      <c r="H38" s="24">
        <v>0.16900000000000001</v>
      </c>
    </row>
    <row r="39" spans="1:8" x14ac:dyDescent="0.25">
      <c r="A39" t="s">
        <v>47</v>
      </c>
      <c r="B39" t="s">
        <v>36</v>
      </c>
      <c r="C39">
        <v>1</v>
      </c>
      <c r="D39" t="s">
        <v>82</v>
      </c>
      <c r="E39" t="s">
        <v>103</v>
      </c>
      <c r="F39">
        <v>4</v>
      </c>
      <c r="G39" s="20">
        <v>64</v>
      </c>
      <c r="H39" s="24">
        <v>0.157</v>
      </c>
    </row>
    <row r="40" spans="1:8" x14ac:dyDescent="0.25">
      <c r="A40" t="s">
        <v>47</v>
      </c>
      <c r="B40" t="s">
        <v>36</v>
      </c>
      <c r="C40">
        <v>1</v>
      </c>
      <c r="D40" t="s">
        <v>82</v>
      </c>
      <c r="E40" t="s">
        <v>104</v>
      </c>
      <c r="F40">
        <v>5</v>
      </c>
      <c r="G40" s="20">
        <v>33</v>
      </c>
      <c r="H40" s="24">
        <v>8.1000000000000003E-2</v>
      </c>
    </row>
    <row r="41" spans="1:8" x14ac:dyDescent="0.25">
      <c r="A41" t="s">
        <v>47</v>
      </c>
      <c r="B41" t="s">
        <v>36</v>
      </c>
      <c r="C41">
        <v>1</v>
      </c>
      <c r="D41" t="s">
        <v>82</v>
      </c>
      <c r="E41" t="s">
        <v>105</v>
      </c>
      <c r="F41">
        <v>6</v>
      </c>
      <c r="G41" s="20">
        <v>21</v>
      </c>
      <c r="H41" s="24">
        <v>5.0999999999999997E-2</v>
      </c>
    </row>
    <row r="42" spans="1:8" x14ac:dyDescent="0.25">
      <c r="A42" t="s">
        <v>47</v>
      </c>
      <c r="B42" t="s">
        <v>36</v>
      </c>
      <c r="C42">
        <v>2</v>
      </c>
      <c r="D42" t="s">
        <v>86</v>
      </c>
      <c r="E42" t="s">
        <v>101</v>
      </c>
      <c r="F42">
        <v>1</v>
      </c>
      <c r="G42" s="20">
        <v>54</v>
      </c>
      <c r="H42" s="24">
        <v>0.42199999999999999</v>
      </c>
    </row>
    <row r="43" spans="1:8" x14ac:dyDescent="0.25">
      <c r="A43" t="s">
        <v>47</v>
      </c>
      <c r="B43" t="s">
        <v>36</v>
      </c>
      <c r="C43">
        <v>2</v>
      </c>
      <c r="D43" t="s">
        <v>86</v>
      </c>
      <c r="E43" t="s">
        <v>104</v>
      </c>
      <c r="F43">
        <v>2</v>
      </c>
      <c r="G43" s="20">
        <v>30</v>
      </c>
      <c r="H43" s="24">
        <v>0.23400000000000001</v>
      </c>
    </row>
    <row r="44" spans="1:8" x14ac:dyDescent="0.25">
      <c r="A44" t="s">
        <v>47</v>
      </c>
      <c r="B44" t="s">
        <v>36</v>
      </c>
      <c r="C44">
        <v>2</v>
      </c>
      <c r="D44" t="s">
        <v>86</v>
      </c>
      <c r="E44" t="s">
        <v>102</v>
      </c>
      <c r="F44">
        <v>3</v>
      </c>
      <c r="G44" s="20">
        <v>16</v>
      </c>
      <c r="H44" s="24">
        <v>0.125</v>
      </c>
    </row>
    <row r="45" spans="1:8" x14ac:dyDescent="0.25">
      <c r="A45" t="s">
        <v>47</v>
      </c>
      <c r="B45" t="s">
        <v>36</v>
      </c>
      <c r="C45">
        <v>2</v>
      </c>
      <c r="D45" t="s">
        <v>86</v>
      </c>
      <c r="E45" t="s">
        <v>100</v>
      </c>
      <c r="F45">
        <v>4</v>
      </c>
      <c r="G45" s="20">
        <v>13</v>
      </c>
      <c r="H45" s="24">
        <v>0.10199999999999999</v>
      </c>
    </row>
    <row r="46" spans="1:8" x14ac:dyDescent="0.25">
      <c r="A46" t="s">
        <v>47</v>
      </c>
      <c r="B46" t="s">
        <v>36</v>
      </c>
      <c r="C46">
        <v>2</v>
      </c>
      <c r="D46" t="s">
        <v>86</v>
      </c>
      <c r="E46" t="s">
        <v>105</v>
      </c>
      <c r="F46">
        <v>5</v>
      </c>
      <c r="G46" s="20">
        <v>9</v>
      </c>
      <c r="H46" s="24">
        <v>7.0000000000000007E-2</v>
      </c>
    </row>
    <row r="47" spans="1:8" x14ac:dyDescent="0.25">
      <c r="A47" t="s">
        <v>47</v>
      </c>
      <c r="B47" t="s">
        <v>36</v>
      </c>
      <c r="C47">
        <v>2</v>
      </c>
      <c r="D47" t="s">
        <v>86</v>
      </c>
      <c r="E47" t="s">
        <v>103</v>
      </c>
      <c r="F47">
        <v>6</v>
      </c>
      <c r="G47" s="20">
        <v>6</v>
      </c>
      <c r="H47" s="24">
        <v>4.7E-2</v>
      </c>
    </row>
    <row r="48" spans="1:8" x14ac:dyDescent="0.25">
      <c r="A48" t="s">
        <v>47</v>
      </c>
      <c r="B48" t="s">
        <v>36</v>
      </c>
      <c r="C48">
        <v>3</v>
      </c>
      <c r="D48" t="s">
        <v>85</v>
      </c>
      <c r="E48" t="s">
        <v>104</v>
      </c>
      <c r="F48">
        <v>1</v>
      </c>
      <c r="G48" s="20">
        <v>78</v>
      </c>
      <c r="H48" s="24">
        <v>0.80400000000000005</v>
      </c>
    </row>
    <row r="49" spans="1:8" x14ac:dyDescent="0.25">
      <c r="A49" t="s">
        <v>47</v>
      </c>
      <c r="B49" t="s">
        <v>36</v>
      </c>
      <c r="C49">
        <v>3</v>
      </c>
      <c r="D49" t="s">
        <v>85</v>
      </c>
      <c r="E49" t="s">
        <v>101</v>
      </c>
      <c r="F49">
        <v>2</v>
      </c>
      <c r="G49" s="20">
        <v>10</v>
      </c>
      <c r="H49" s="24">
        <v>0.10299999999999999</v>
      </c>
    </row>
    <row r="50" spans="1:8" x14ac:dyDescent="0.25">
      <c r="A50" t="s">
        <v>47</v>
      </c>
      <c r="B50" t="s">
        <v>36</v>
      </c>
      <c r="C50">
        <v>3</v>
      </c>
      <c r="D50" t="s">
        <v>85</v>
      </c>
      <c r="E50" t="s">
        <v>105</v>
      </c>
      <c r="F50">
        <v>3</v>
      </c>
      <c r="G50" s="20">
        <v>5</v>
      </c>
      <c r="H50" s="24">
        <v>5.1999999999999998E-2</v>
      </c>
    </row>
    <row r="51" spans="1:8" x14ac:dyDescent="0.25">
      <c r="A51" t="s">
        <v>47</v>
      </c>
      <c r="B51" t="s">
        <v>36</v>
      </c>
      <c r="C51">
        <v>3</v>
      </c>
      <c r="D51" t="s">
        <v>85</v>
      </c>
      <c r="E51" t="s">
        <v>102</v>
      </c>
      <c r="F51">
        <v>4</v>
      </c>
      <c r="G51" s="20">
        <v>2</v>
      </c>
      <c r="H51" s="24">
        <v>2.1000000000000001E-2</v>
      </c>
    </row>
    <row r="52" spans="1:8" x14ac:dyDescent="0.25">
      <c r="A52" t="s">
        <v>47</v>
      </c>
      <c r="B52" t="s">
        <v>36</v>
      </c>
      <c r="C52">
        <v>3</v>
      </c>
      <c r="D52" t="s">
        <v>85</v>
      </c>
      <c r="E52" t="s">
        <v>103</v>
      </c>
      <c r="F52">
        <v>5</v>
      </c>
      <c r="G52" s="20">
        <v>2</v>
      </c>
      <c r="H52" s="24">
        <v>2.1000000000000001E-2</v>
      </c>
    </row>
    <row r="53" spans="1:8" x14ac:dyDescent="0.25">
      <c r="A53" t="s">
        <v>47</v>
      </c>
      <c r="B53" t="s">
        <v>37</v>
      </c>
      <c r="C53">
        <v>1</v>
      </c>
      <c r="D53" t="s">
        <v>82</v>
      </c>
      <c r="E53" t="s">
        <v>101</v>
      </c>
      <c r="F53">
        <v>1</v>
      </c>
      <c r="G53" s="20">
        <v>44</v>
      </c>
      <c r="H53" s="24">
        <v>0.32600000000000001</v>
      </c>
    </row>
    <row r="54" spans="1:8" x14ac:dyDescent="0.25">
      <c r="A54" t="s">
        <v>47</v>
      </c>
      <c r="B54" t="s">
        <v>37</v>
      </c>
      <c r="C54">
        <v>1</v>
      </c>
      <c r="D54" t="s">
        <v>82</v>
      </c>
      <c r="E54" t="s">
        <v>100</v>
      </c>
      <c r="F54">
        <v>2</v>
      </c>
      <c r="G54" s="20">
        <v>35</v>
      </c>
      <c r="H54" s="24">
        <v>0.25900000000000001</v>
      </c>
    </row>
    <row r="55" spans="1:8" x14ac:dyDescent="0.25">
      <c r="A55" t="s">
        <v>47</v>
      </c>
      <c r="B55" t="s">
        <v>37</v>
      </c>
      <c r="C55">
        <v>1</v>
      </c>
      <c r="D55" t="s">
        <v>82</v>
      </c>
      <c r="E55" t="s">
        <v>102</v>
      </c>
      <c r="F55">
        <v>3</v>
      </c>
      <c r="G55" s="20">
        <v>21</v>
      </c>
      <c r="H55" s="24">
        <v>0.156</v>
      </c>
    </row>
    <row r="56" spans="1:8" x14ac:dyDescent="0.25">
      <c r="A56" t="s">
        <v>47</v>
      </c>
      <c r="B56" t="s">
        <v>37</v>
      </c>
      <c r="C56">
        <v>1</v>
      </c>
      <c r="D56" t="s">
        <v>82</v>
      </c>
      <c r="E56" t="s">
        <v>105</v>
      </c>
      <c r="F56">
        <v>4</v>
      </c>
      <c r="G56" s="20">
        <v>13</v>
      </c>
      <c r="H56" s="24">
        <v>9.6000000000000002E-2</v>
      </c>
    </row>
    <row r="57" spans="1:8" x14ac:dyDescent="0.25">
      <c r="A57" t="s">
        <v>47</v>
      </c>
      <c r="B57" t="s">
        <v>37</v>
      </c>
      <c r="C57">
        <v>1</v>
      </c>
      <c r="D57" t="s">
        <v>82</v>
      </c>
      <c r="E57" t="s">
        <v>104</v>
      </c>
      <c r="F57">
        <v>5</v>
      </c>
      <c r="G57" s="20">
        <v>13</v>
      </c>
      <c r="H57" s="24">
        <v>9.6000000000000002E-2</v>
      </c>
    </row>
    <row r="58" spans="1:8" x14ac:dyDescent="0.25">
      <c r="A58" t="s">
        <v>47</v>
      </c>
      <c r="B58" t="s">
        <v>37</v>
      </c>
      <c r="C58">
        <v>1</v>
      </c>
      <c r="D58" t="s">
        <v>82</v>
      </c>
      <c r="E58" t="s">
        <v>103</v>
      </c>
      <c r="F58">
        <v>6</v>
      </c>
      <c r="G58" s="20">
        <v>9</v>
      </c>
      <c r="H58" s="24">
        <v>6.7000000000000004E-2</v>
      </c>
    </row>
    <row r="59" spans="1:8" x14ac:dyDescent="0.25">
      <c r="A59" t="s">
        <v>47</v>
      </c>
      <c r="B59" t="s">
        <v>37</v>
      </c>
      <c r="C59">
        <v>2</v>
      </c>
      <c r="D59" t="s">
        <v>85</v>
      </c>
      <c r="E59" t="s">
        <v>104</v>
      </c>
      <c r="F59">
        <v>1</v>
      </c>
      <c r="G59" s="20">
        <v>73</v>
      </c>
      <c r="H59" s="24">
        <v>0.82</v>
      </c>
    </row>
    <row r="60" spans="1:8" x14ac:dyDescent="0.25">
      <c r="A60" t="s">
        <v>47</v>
      </c>
      <c r="B60" t="s">
        <v>37</v>
      </c>
      <c r="C60">
        <v>2</v>
      </c>
      <c r="D60" t="s">
        <v>85</v>
      </c>
      <c r="E60" t="s">
        <v>103</v>
      </c>
      <c r="F60">
        <v>2</v>
      </c>
      <c r="G60" s="20">
        <v>8</v>
      </c>
      <c r="H60" s="24">
        <v>0.09</v>
      </c>
    </row>
    <row r="61" spans="1:8" x14ac:dyDescent="0.25">
      <c r="A61" t="s">
        <v>47</v>
      </c>
      <c r="B61" t="s">
        <v>37</v>
      </c>
      <c r="C61">
        <v>2</v>
      </c>
      <c r="D61" t="s">
        <v>85</v>
      </c>
      <c r="E61" t="s">
        <v>105</v>
      </c>
      <c r="F61">
        <v>3</v>
      </c>
      <c r="G61" s="20">
        <v>4</v>
      </c>
      <c r="H61" s="24">
        <v>4.4999999999999998E-2</v>
      </c>
    </row>
    <row r="62" spans="1:8" x14ac:dyDescent="0.25">
      <c r="A62" t="s">
        <v>47</v>
      </c>
      <c r="B62" t="s">
        <v>37</v>
      </c>
      <c r="C62">
        <v>2</v>
      </c>
      <c r="D62" t="s">
        <v>85</v>
      </c>
      <c r="E62" t="s">
        <v>100</v>
      </c>
      <c r="F62">
        <v>4</v>
      </c>
      <c r="G62" s="20">
        <v>2</v>
      </c>
      <c r="H62" s="24">
        <v>2.1999999999999999E-2</v>
      </c>
    </row>
    <row r="63" spans="1:8" x14ac:dyDescent="0.25">
      <c r="A63" t="s">
        <v>47</v>
      </c>
      <c r="B63" t="s">
        <v>37</v>
      </c>
      <c r="C63">
        <v>2</v>
      </c>
      <c r="D63" t="s">
        <v>85</v>
      </c>
      <c r="E63" t="s">
        <v>102</v>
      </c>
      <c r="F63">
        <v>5</v>
      </c>
      <c r="G63" s="20">
        <v>2</v>
      </c>
      <c r="H63" s="24">
        <v>2.1999999999999999E-2</v>
      </c>
    </row>
    <row r="64" spans="1:8" x14ac:dyDescent="0.25">
      <c r="A64" t="s">
        <v>47</v>
      </c>
      <c r="B64" t="s">
        <v>37</v>
      </c>
      <c r="C64">
        <v>3</v>
      </c>
      <c r="D64" t="s">
        <v>86</v>
      </c>
      <c r="E64" t="s">
        <v>104</v>
      </c>
      <c r="F64">
        <v>1</v>
      </c>
      <c r="G64" s="20">
        <v>19</v>
      </c>
      <c r="H64" s="24">
        <v>0.35199999999999998</v>
      </c>
    </row>
    <row r="65" spans="1:8" x14ac:dyDescent="0.25">
      <c r="A65" t="s">
        <v>47</v>
      </c>
      <c r="B65" t="s">
        <v>37</v>
      </c>
      <c r="C65">
        <v>3</v>
      </c>
      <c r="D65" t="s">
        <v>86</v>
      </c>
      <c r="E65" t="s">
        <v>101</v>
      </c>
      <c r="F65">
        <v>2</v>
      </c>
      <c r="G65" s="20">
        <v>12</v>
      </c>
      <c r="H65" s="24">
        <v>0.222</v>
      </c>
    </row>
    <row r="66" spans="1:8" x14ac:dyDescent="0.25">
      <c r="A66" t="s">
        <v>47</v>
      </c>
      <c r="B66" t="s">
        <v>37</v>
      </c>
      <c r="C66">
        <v>3</v>
      </c>
      <c r="D66" t="s">
        <v>86</v>
      </c>
      <c r="E66" t="s">
        <v>102</v>
      </c>
      <c r="F66">
        <v>3</v>
      </c>
      <c r="G66" s="20">
        <v>10</v>
      </c>
      <c r="H66" s="24">
        <v>0.185</v>
      </c>
    </row>
    <row r="67" spans="1:8" x14ac:dyDescent="0.25">
      <c r="A67" t="s">
        <v>47</v>
      </c>
      <c r="B67" t="s">
        <v>37</v>
      </c>
      <c r="C67">
        <v>3</v>
      </c>
      <c r="D67" t="s">
        <v>86</v>
      </c>
      <c r="E67" t="s">
        <v>103</v>
      </c>
      <c r="F67">
        <v>4</v>
      </c>
      <c r="G67" s="20">
        <v>6</v>
      </c>
      <c r="H67" s="24">
        <v>0.111</v>
      </c>
    </row>
    <row r="68" spans="1:8" x14ac:dyDescent="0.25">
      <c r="A68" t="s">
        <v>47</v>
      </c>
      <c r="B68" t="s">
        <v>37</v>
      </c>
      <c r="C68">
        <v>3</v>
      </c>
      <c r="D68" t="s">
        <v>86</v>
      </c>
      <c r="E68" t="s">
        <v>100</v>
      </c>
      <c r="F68">
        <v>5</v>
      </c>
      <c r="G68" s="20">
        <v>5</v>
      </c>
      <c r="H68" s="24">
        <v>9.2999999999999999E-2</v>
      </c>
    </row>
    <row r="69" spans="1:8" x14ac:dyDescent="0.25">
      <c r="A69" t="s">
        <v>47</v>
      </c>
      <c r="B69" t="s">
        <v>37</v>
      </c>
      <c r="C69">
        <v>3</v>
      </c>
      <c r="D69" t="s">
        <v>86</v>
      </c>
      <c r="E69" t="s">
        <v>105</v>
      </c>
      <c r="F69">
        <v>6</v>
      </c>
      <c r="G69" s="20">
        <v>2</v>
      </c>
      <c r="H69" s="24">
        <v>3.6999999999999998E-2</v>
      </c>
    </row>
    <row r="70" spans="1:8" x14ac:dyDescent="0.25">
      <c r="A70" t="s">
        <v>47</v>
      </c>
      <c r="B70" t="s">
        <v>38</v>
      </c>
      <c r="C70">
        <v>1</v>
      </c>
      <c r="D70" t="s">
        <v>82</v>
      </c>
      <c r="E70" t="s">
        <v>101</v>
      </c>
      <c r="F70">
        <v>1</v>
      </c>
      <c r="G70" s="20">
        <v>98</v>
      </c>
      <c r="H70" s="24">
        <v>0.312</v>
      </c>
    </row>
    <row r="71" spans="1:8" x14ac:dyDescent="0.25">
      <c r="A71" t="s">
        <v>47</v>
      </c>
      <c r="B71" t="s">
        <v>38</v>
      </c>
      <c r="C71">
        <v>1</v>
      </c>
      <c r="D71" t="s">
        <v>82</v>
      </c>
      <c r="E71" t="s">
        <v>100</v>
      </c>
      <c r="F71">
        <v>2</v>
      </c>
      <c r="G71" s="20">
        <v>68</v>
      </c>
      <c r="H71" s="24">
        <v>0.217</v>
      </c>
    </row>
    <row r="72" spans="1:8" x14ac:dyDescent="0.25">
      <c r="A72" t="s">
        <v>47</v>
      </c>
      <c r="B72" t="s">
        <v>38</v>
      </c>
      <c r="C72">
        <v>1</v>
      </c>
      <c r="D72" t="s">
        <v>82</v>
      </c>
      <c r="E72" t="s">
        <v>102</v>
      </c>
      <c r="F72">
        <v>3</v>
      </c>
      <c r="G72" s="20">
        <v>61</v>
      </c>
      <c r="H72" s="24">
        <v>0.19400000000000001</v>
      </c>
    </row>
    <row r="73" spans="1:8" x14ac:dyDescent="0.25">
      <c r="A73" t="s">
        <v>47</v>
      </c>
      <c r="B73" t="s">
        <v>38</v>
      </c>
      <c r="C73">
        <v>1</v>
      </c>
      <c r="D73" t="s">
        <v>82</v>
      </c>
      <c r="E73" t="s">
        <v>103</v>
      </c>
      <c r="F73">
        <v>4</v>
      </c>
      <c r="G73" s="20">
        <v>43</v>
      </c>
      <c r="H73" s="24">
        <v>0.13700000000000001</v>
      </c>
    </row>
    <row r="74" spans="1:8" x14ac:dyDescent="0.25">
      <c r="A74" t="s">
        <v>47</v>
      </c>
      <c r="B74" t="s">
        <v>38</v>
      </c>
      <c r="C74">
        <v>1</v>
      </c>
      <c r="D74" t="s">
        <v>82</v>
      </c>
      <c r="E74" t="s">
        <v>105</v>
      </c>
      <c r="F74">
        <v>5</v>
      </c>
      <c r="G74" s="20">
        <v>29</v>
      </c>
      <c r="H74" s="24">
        <v>9.1999999999999998E-2</v>
      </c>
    </row>
    <row r="75" spans="1:8" x14ac:dyDescent="0.25">
      <c r="A75" t="s">
        <v>47</v>
      </c>
      <c r="B75" t="s">
        <v>38</v>
      </c>
      <c r="C75">
        <v>1</v>
      </c>
      <c r="D75" t="s">
        <v>82</v>
      </c>
      <c r="E75" t="s">
        <v>104</v>
      </c>
      <c r="F75">
        <v>6</v>
      </c>
      <c r="G75" s="20">
        <v>15</v>
      </c>
      <c r="H75" s="24">
        <v>4.8000000000000001E-2</v>
      </c>
    </row>
    <row r="76" spans="1:8" x14ac:dyDescent="0.25">
      <c r="A76" t="s">
        <v>47</v>
      </c>
      <c r="B76" t="s">
        <v>38</v>
      </c>
      <c r="C76">
        <v>2</v>
      </c>
      <c r="D76" t="s">
        <v>85</v>
      </c>
      <c r="E76" t="s">
        <v>104</v>
      </c>
      <c r="F76">
        <v>1</v>
      </c>
      <c r="G76" s="20">
        <v>83</v>
      </c>
      <c r="H76" s="24">
        <v>0.69199999999999995</v>
      </c>
    </row>
    <row r="77" spans="1:8" x14ac:dyDescent="0.25">
      <c r="A77" t="s">
        <v>47</v>
      </c>
      <c r="B77" t="s">
        <v>38</v>
      </c>
      <c r="C77">
        <v>2</v>
      </c>
      <c r="D77" t="s">
        <v>85</v>
      </c>
      <c r="E77" t="s">
        <v>105</v>
      </c>
      <c r="F77">
        <v>2</v>
      </c>
      <c r="G77" s="20">
        <v>16</v>
      </c>
      <c r="H77" s="24">
        <v>0.13300000000000001</v>
      </c>
    </row>
    <row r="78" spans="1:8" x14ac:dyDescent="0.25">
      <c r="A78" t="s">
        <v>47</v>
      </c>
      <c r="B78" t="s">
        <v>38</v>
      </c>
      <c r="C78">
        <v>2</v>
      </c>
      <c r="D78" t="s">
        <v>85</v>
      </c>
      <c r="E78" t="s">
        <v>103</v>
      </c>
      <c r="F78">
        <v>3</v>
      </c>
      <c r="G78" s="20">
        <v>13</v>
      </c>
      <c r="H78" s="24">
        <v>0.108</v>
      </c>
    </row>
    <row r="79" spans="1:8" x14ac:dyDescent="0.25">
      <c r="A79" t="s">
        <v>47</v>
      </c>
      <c r="B79" t="s">
        <v>38</v>
      </c>
      <c r="C79">
        <v>2</v>
      </c>
      <c r="D79" t="s">
        <v>85</v>
      </c>
      <c r="E79" t="s">
        <v>101</v>
      </c>
      <c r="F79">
        <v>4</v>
      </c>
      <c r="G79" s="20">
        <v>6</v>
      </c>
      <c r="H79" s="24">
        <v>0.05</v>
      </c>
    </row>
    <row r="80" spans="1:8" x14ac:dyDescent="0.25">
      <c r="A80" t="s">
        <v>47</v>
      </c>
      <c r="B80" t="s">
        <v>38</v>
      </c>
      <c r="C80">
        <v>2</v>
      </c>
      <c r="D80" t="s">
        <v>85</v>
      </c>
      <c r="E80" t="s">
        <v>102</v>
      </c>
      <c r="F80">
        <v>5</v>
      </c>
      <c r="G80" s="20">
        <v>2</v>
      </c>
      <c r="H80" s="24">
        <v>1.7000000000000001E-2</v>
      </c>
    </row>
    <row r="81" spans="1:8" x14ac:dyDescent="0.25">
      <c r="A81" t="s">
        <v>47</v>
      </c>
      <c r="B81" t="s">
        <v>38</v>
      </c>
      <c r="C81">
        <v>3</v>
      </c>
      <c r="D81" t="s">
        <v>86</v>
      </c>
      <c r="E81" t="s">
        <v>104</v>
      </c>
      <c r="F81">
        <v>1</v>
      </c>
      <c r="G81" s="20">
        <v>37</v>
      </c>
      <c r="H81" s="24">
        <v>0.31900000000000001</v>
      </c>
    </row>
    <row r="82" spans="1:8" x14ac:dyDescent="0.25">
      <c r="A82" t="s">
        <v>47</v>
      </c>
      <c r="B82" t="s">
        <v>38</v>
      </c>
      <c r="C82">
        <v>3</v>
      </c>
      <c r="D82" t="s">
        <v>86</v>
      </c>
      <c r="E82" t="s">
        <v>101</v>
      </c>
      <c r="F82">
        <v>2</v>
      </c>
      <c r="G82" s="20">
        <v>33</v>
      </c>
      <c r="H82" s="24">
        <v>0.28399999999999997</v>
      </c>
    </row>
    <row r="83" spans="1:8" x14ac:dyDescent="0.25">
      <c r="A83" t="s">
        <v>47</v>
      </c>
      <c r="B83" t="s">
        <v>38</v>
      </c>
      <c r="C83">
        <v>3</v>
      </c>
      <c r="D83" t="s">
        <v>86</v>
      </c>
      <c r="E83" t="s">
        <v>100</v>
      </c>
      <c r="F83">
        <v>3</v>
      </c>
      <c r="G83" s="20">
        <v>17</v>
      </c>
      <c r="H83" s="24">
        <v>0.14699999999999999</v>
      </c>
    </row>
    <row r="84" spans="1:8" x14ac:dyDescent="0.25">
      <c r="A84" t="s">
        <v>47</v>
      </c>
      <c r="B84" t="s">
        <v>38</v>
      </c>
      <c r="C84">
        <v>3</v>
      </c>
      <c r="D84" t="s">
        <v>86</v>
      </c>
      <c r="E84" t="s">
        <v>102</v>
      </c>
      <c r="F84">
        <v>4</v>
      </c>
      <c r="G84" s="20">
        <v>16</v>
      </c>
      <c r="H84" s="24">
        <v>0.13800000000000001</v>
      </c>
    </row>
    <row r="85" spans="1:8" x14ac:dyDescent="0.25">
      <c r="A85" t="s">
        <v>47</v>
      </c>
      <c r="B85" t="s">
        <v>38</v>
      </c>
      <c r="C85">
        <v>3</v>
      </c>
      <c r="D85" t="s">
        <v>86</v>
      </c>
      <c r="E85" t="s">
        <v>103</v>
      </c>
      <c r="F85">
        <v>5</v>
      </c>
      <c r="G85" s="20">
        <v>9</v>
      </c>
      <c r="H85" s="24">
        <v>7.8E-2</v>
      </c>
    </row>
    <row r="86" spans="1:8" x14ac:dyDescent="0.25">
      <c r="A86" t="s">
        <v>47</v>
      </c>
      <c r="B86" t="s">
        <v>38</v>
      </c>
      <c r="C86">
        <v>3</v>
      </c>
      <c r="D86" t="s">
        <v>86</v>
      </c>
      <c r="E86" t="s">
        <v>105</v>
      </c>
      <c r="F86">
        <v>6</v>
      </c>
      <c r="G86" s="20">
        <v>4</v>
      </c>
      <c r="H86" s="24">
        <v>3.4000000000000002E-2</v>
      </c>
    </row>
    <row r="87" spans="1:8" x14ac:dyDescent="0.25">
      <c r="A87" t="s">
        <v>47</v>
      </c>
      <c r="B87" t="s">
        <v>39</v>
      </c>
      <c r="C87">
        <v>1</v>
      </c>
      <c r="D87" t="s">
        <v>82</v>
      </c>
      <c r="E87" t="s">
        <v>101</v>
      </c>
      <c r="F87">
        <v>1</v>
      </c>
      <c r="G87" s="20">
        <v>135</v>
      </c>
      <c r="H87" s="24">
        <v>0.315</v>
      </c>
    </row>
    <row r="88" spans="1:8" x14ac:dyDescent="0.25">
      <c r="A88" t="s">
        <v>47</v>
      </c>
      <c r="B88" t="s">
        <v>39</v>
      </c>
      <c r="C88">
        <v>1</v>
      </c>
      <c r="D88" t="s">
        <v>82</v>
      </c>
      <c r="E88" t="s">
        <v>102</v>
      </c>
      <c r="F88">
        <v>2</v>
      </c>
      <c r="G88" s="20">
        <v>92</v>
      </c>
      <c r="H88" s="24">
        <v>0.214</v>
      </c>
    </row>
    <row r="89" spans="1:8" x14ac:dyDescent="0.25">
      <c r="A89" t="s">
        <v>47</v>
      </c>
      <c r="B89" t="s">
        <v>39</v>
      </c>
      <c r="C89">
        <v>1</v>
      </c>
      <c r="D89" t="s">
        <v>82</v>
      </c>
      <c r="E89" t="s">
        <v>100</v>
      </c>
      <c r="F89">
        <v>3</v>
      </c>
      <c r="G89" s="20">
        <v>85</v>
      </c>
      <c r="H89" s="24">
        <v>0.19800000000000001</v>
      </c>
    </row>
    <row r="90" spans="1:8" x14ac:dyDescent="0.25">
      <c r="A90" t="s">
        <v>47</v>
      </c>
      <c r="B90" t="s">
        <v>39</v>
      </c>
      <c r="C90">
        <v>1</v>
      </c>
      <c r="D90" t="s">
        <v>82</v>
      </c>
      <c r="E90" t="s">
        <v>103</v>
      </c>
      <c r="F90">
        <v>4</v>
      </c>
      <c r="G90" s="20">
        <v>49</v>
      </c>
      <c r="H90" s="24">
        <v>0.114</v>
      </c>
    </row>
    <row r="91" spans="1:8" x14ac:dyDescent="0.25">
      <c r="A91" t="s">
        <v>47</v>
      </c>
      <c r="B91" t="s">
        <v>39</v>
      </c>
      <c r="C91">
        <v>1</v>
      </c>
      <c r="D91" t="s">
        <v>82</v>
      </c>
      <c r="E91" t="s">
        <v>104</v>
      </c>
      <c r="F91">
        <v>5</v>
      </c>
      <c r="G91" s="20">
        <v>35</v>
      </c>
      <c r="H91" s="24">
        <v>8.2000000000000003E-2</v>
      </c>
    </row>
    <row r="92" spans="1:8" x14ac:dyDescent="0.25">
      <c r="A92" t="s">
        <v>47</v>
      </c>
      <c r="B92" t="s">
        <v>39</v>
      </c>
      <c r="C92">
        <v>1</v>
      </c>
      <c r="D92" t="s">
        <v>82</v>
      </c>
      <c r="E92" t="s">
        <v>105</v>
      </c>
      <c r="F92">
        <v>6</v>
      </c>
      <c r="G92" s="20">
        <v>33</v>
      </c>
      <c r="H92" s="24">
        <v>7.6999999999999999E-2</v>
      </c>
    </row>
    <row r="93" spans="1:8" x14ac:dyDescent="0.25">
      <c r="A93" t="s">
        <v>47</v>
      </c>
      <c r="B93" t="s">
        <v>39</v>
      </c>
      <c r="C93">
        <v>2</v>
      </c>
      <c r="D93" t="s">
        <v>85</v>
      </c>
      <c r="E93" t="s">
        <v>104</v>
      </c>
      <c r="F93">
        <v>1</v>
      </c>
      <c r="G93" s="20">
        <v>133</v>
      </c>
      <c r="H93" s="24">
        <v>0.71099999999999997</v>
      </c>
    </row>
    <row r="94" spans="1:8" x14ac:dyDescent="0.25">
      <c r="A94" t="s">
        <v>47</v>
      </c>
      <c r="B94" t="s">
        <v>39</v>
      </c>
      <c r="C94">
        <v>2</v>
      </c>
      <c r="D94" t="s">
        <v>85</v>
      </c>
      <c r="E94" t="s">
        <v>103</v>
      </c>
      <c r="F94">
        <v>2</v>
      </c>
      <c r="G94" s="20">
        <v>18</v>
      </c>
      <c r="H94" s="24">
        <v>9.6000000000000002E-2</v>
      </c>
    </row>
    <row r="95" spans="1:8" x14ac:dyDescent="0.25">
      <c r="A95" t="s">
        <v>47</v>
      </c>
      <c r="B95" t="s">
        <v>39</v>
      </c>
      <c r="C95">
        <v>2</v>
      </c>
      <c r="D95" t="s">
        <v>85</v>
      </c>
      <c r="E95" t="s">
        <v>105</v>
      </c>
      <c r="F95">
        <v>3</v>
      </c>
      <c r="G95" s="20">
        <v>18</v>
      </c>
      <c r="H95" s="24">
        <v>9.6000000000000002E-2</v>
      </c>
    </row>
    <row r="96" spans="1:8" x14ac:dyDescent="0.25">
      <c r="A96" t="s">
        <v>47</v>
      </c>
      <c r="B96" t="s">
        <v>39</v>
      </c>
      <c r="C96">
        <v>2</v>
      </c>
      <c r="D96" t="s">
        <v>85</v>
      </c>
      <c r="E96" t="s">
        <v>101</v>
      </c>
      <c r="F96">
        <v>4</v>
      </c>
      <c r="G96" s="20">
        <v>16</v>
      </c>
      <c r="H96" s="24">
        <v>8.5999999999999993E-2</v>
      </c>
    </row>
    <row r="97" spans="1:8" x14ac:dyDescent="0.25">
      <c r="A97" t="s">
        <v>47</v>
      </c>
      <c r="B97" t="s">
        <v>39</v>
      </c>
      <c r="C97">
        <v>2</v>
      </c>
      <c r="D97" t="s">
        <v>85</v>
      </c>
      <c r="E97" t="s">
        <v>102</v>
      </c>
      <c r="F97">
        <v>5</v>
      </c>
      <c r="G97" s="20">
        <v>2</v>
      </c>
      <c r="H97" s="24">
        <v>1.0999999999999999E-2</v>
      </c>
    </row>
    <row r="98" spans="1:8" x14ac:dyDescent="0.25">
      <c r="A98" t="s">
        <v>47</v>
      </c>
      <c r="B98" t="s">
        <v>39</v>
      </c>
      <c r="C98">
        <v>3</v>
      </c>
      <c r="D98" t="s">
        <v>86</v>
      </c>
      <c r="E98" t="s">
        <v>104</v>
      </c>
      <c r="F98">
        <v>1</v>
      </c>
      <c r="G98" s="20">
        <v>51</v>
      </c>
      <c r="H98" s="24">
        <v>0.315</v>
      </c>
    </row>
    <row r="99" spans="1:8" x14ac:dyDescent="0.25">
      <c r="A99" t="s">
        <v>47</v>
      </c>
      <c r="B99" t="s">
        <v>39</v>
      </c>
      <c r="C99">
        <v>3</v>
      </c>
      <c r="D99" t="s">
        <v>86</v>
      </c>
      <c r="E99" t="s">
        <v>101</v>
      </c>
      <c r="F99">
        <v>2</v>
      </c>
      <c r="G99" s="20">
        <v>46</v>
      </c>
      <c r="H99" s="24">
        <v>0.28399999999999997</v>
      </c>
    </row>
    <row r="100" spans="1:8" x14ac:dyDescent="0.25">
      <c r="A100" t="s">
        <v>47</v>
      </c>
      <c r="B100" t="s">
        <v>39</v>
      </c>
      <c r="C100">
        <v>3</v>
      </c>
      <c r="D100" t="s">
        <v>86</v>
      </c>
      <c r="E100" t="s">
        <v>102</v>
      </c>
      <c r="F100">
        <v>3</v>
      </c>
      <c r="G100" s="20">
        <v>28</v>
      </c>
      <c r="H100" s="24">
        <v>0.17299999999999999</v>
      </c>
    </row>
    <row r="101" spans="1:8" x14ac:dyDescent="0.25">
      <c r="A101" t="s">
        <v>47</v>
      </c>
      <c r="B101" t="s">
        <v>39</v>
      </c>
      <c r="C101">
        <v>3</v>
      </c>
      <c r="D101" t="s">
        <v>86</v>
      </c>
      <c r="E101" t="s">
        <v>103</v>
      </c>
      <c r="F101">
        <v>4</v>
      </c>
      <c r="G101" s="20">
        <v>18</v>
      </c>
      <c r="H101" s="24">
        <v>0.111</v>
      </c>
    </row>
    <row r="102" spans="1:8" x14ac:dyDescent="0.25">
      <c r="A102" t="s">
        <v>47</v>
      </c>
      <c r="B102" t="s">
        <v>39</v>
      </c>
      <c r="C102">
        <v>3</v>
      </c>
      <c r="D102" t="s">
        <v>86</v>
      </c>
      <c r="E102" t="s">
        <v>100</v>
      </c>
      <c r="F102">
        <v>5</v>
      </c>
      <c r="G102" s="20">
        <v>10</v>
      </c>
      <c r="H102" s="24">
        <v>6.2E-2</v>
      </c>
    </row>
    <row r="103" spans="1:8" x14ac:dyDescent="0.25">
      <c r="A103" t="s">
        <v>47</v>
      </c>
      <c r="B103" t="s">
        <v>39</v>
      </c>
      <c r="C103">
        <v>3</v>
      </c>
      <c r="D103" t="s">
        <v>86</v>
      </c>
      <c r="E103" t="s">
        <v>105</v>
      </c>
      <c r="F103">
        <v>6</v>
      </c>
      <c r="G103" s="20">
        <v>9</v>
      </c>
      <c r="H103" s="24">
        <v>5.6000000000000001E-2</v>
      </c>
    </row>
    <row r="104" spans="1:8" x14ac:dyDescent="0.25">
      <c r="A104" t="s">
        <v>47</v>
      </c>
      <c r="B104" t="s">
        <v>40</v>
      </c>
      <c r="C104">
        <v>1</v>
      </c>
      <c r="D104" t="s">
        <v>82</v>
      </c>
      <c r="E104" t="s">
        <v>102</v>
      </c>
      <c r="F104">
        <v>1</v>
      </c>
      <c r="G104" s="20">
        <v>88</v>
      </c>
      <c r="H104" s="24">
        <v>0.215</v>
      </c>
    </row>
    <row r="105" spans="1:8" x14ac:dyDescent="0.25">
      <c r="A105" t="s">
        <v>47</v>
      </c>
      <c r="B105" t="s">
        <v>40</v>
      </c>
      <c r="C105">
        <v>1</v>
      </c>
      <c r="D105" t="s">
        <v>82</v>
      </c>
      <c r="E105" t="s">
        <v>100</v>
      </c>
      <c r="F105">
        <v>2</v>
      </c>
      <c r="G105" s="20">
        <v>86</v>
      </c>
      <c r="H105" s="24">
        <v>0.21</v>
      </c>
    </row>
    <row r="106" spans="1:8" x14ac:dyDescent="0.25">
      <c r="A106" t="s">
        <v>47</v>
      </c>
      <c r="B106" t="s">
        <v>40</v>
      </c>
      <c r="C106">
        <v>1</v>
      </c>
      <c r="D106" t="s">
        <v>82</v>
      </c>
      <c r="E106" t="s">
        <v>101</v>
      </c>
      <c r="F106">
        <v>3</v>
      </c>
      <c r="G106" s="20">
        <v>82</v>
      </c>
      <c r="H106" s="24">
        <v>0.2</v>
      </c>
    </row>
    <row r="107" spans="1:8" x14ac:dyDescent="0.25">
      <c r="A107" t="s">
        <v>47</v>
      </c>
      <c r="B107" t="s">
        <v>40</v>
      </c>
      <c r="C107">
        <v>1</v>
      </c>
      <c r="D107" t="s">
        <v>82</v>
      </c>
      <c r="E107" t="s">
        <v>104</v>
      </c>
      <c r="F107">
        <v>4</v>
      </c>
      <c r="G107" s="20">
        <v>60</v>
      </c>
      <c r="H107" s="24">
        <v>0.14699999999999999</v>
      </c>
    </row>
    <row r="108" spans="1:8" x14ac:dyDescent="0.25">
      <c r="A108" t="s">
        <v>47</v>
      </c>
      <c r="B108" t="s">
        <v>40</v>
      </c>
      <c r="C108">
        <v>1</v>
      </c>
      <c r="D108" t="s">
        <v>82</v>
      </c>
      <c r="E108" t="s">
        <v>105</v>
      </c>
      <c r="F108">
        <v>5</v>
      </c>
      <c r="G108" s="20">
        <v>51</v>
      </c>
      <c r="H108" s="24">
        <v>0.125</v>
      </c>
    </row>
    <row r="109" spans="1:8" x14ac:dyDescent="0.25">
      <c r="A109" t="s">
        <v>47</v>
      </c>
      <c r="B109" t="s">
        <v>40</v>
      </c>
      <c r="C109">
        <v>1</v>
      </c>
      <c r="D109" t="s">
        <v>82</v>
      </c>
      <c r="E109" t="s">
        <v>103</v>
      </c>
      <c r="F109">
        <v>6</v>
      </c>
      <c r="G109" s="20">
        <v>42</v>
      </c>
      <c r="H109" s="24">
        <v>0.10299999999999999</v>
      </c>
    </row>
    <row r="110" spans="1:8" x14ac:dyDescent="0.25">
      <c r="A110" t="s">
        <v>47</v>
      </c>
      <c r="B110" t="s">
        <v>40</v>
      </c>
      <c r="C110">
        <v>2</v>
      </c>
      <c r="D110" t="s">
        <v>85</v>
      </c>
      <c r="E110" t="s">
        <v>104</v>
      </c>
      <c r="F110">
        <v>1</v>
      </c>
      <c r="G110" s="20">
        <v>310</v>
      </c>
      <c r="H110" s="24">
        <v>0.81799999999999995</v>
      </c>
    </row>
    <row r="111" spans="1:8" x14ac:dyDescent="0.25">
      <c r="A111" t="s">
        <v>47</v>
      </c>
      <c r="B111" t="s">
        <v>40</v>
      </c>
      <c r="C111">
        <v>2</v>
      </c>
      <c r="D111" t="s">
        <v>85</v>
      </c>
      <c r="E111" t="s">
        <v>105</v>
      </c>
      <c r="F111">
        <v>2</v>
      </c>
      <c r="G111" s="20">
        <v>52</v>
      </c>
      <c r="H111" s="24">
        <v>0.13700000000000001</v>
      </c>
    </row>
    <row r="112" spans="1:8" x14ac:dyDescent="0.25">
      <c r="A112" t="s">
        <v>47</v>
      </c>
      <c r="B112" t="s">
        <v>40</v>
      </c>
      <c r="C112">
        <v>2</v>
      </c>
      <c r="D112" t="s">
        <v>85</v>
      </c>
      <c r="E112" t="s">
        <v>103</v>
      </c>
      <c r="F112">
        <v>3</v>
      </c>
      <c r="G112" s="20">
        <v>11</v>
      </c>
      <c r="H112" s="24">
        <v>2.9000000000000001E-2</v>
      </c>
    </row>
    <row r="113" spans="1:8" x14ac:dyDescent="0.25">
      <c r="A113" t="s">
        <v>47</v>
      </c>
      <c r="B113" t="s">
        <v>40</v>
      </c>
      <c r="C113">
        <v>2</v>
      </c>
      <c r="D113" t="s">
        <v>85</v>
      </c>
      <c r="E113" t="s">
        <v>100</v>
      </c>
      <c r="F113">
        <v>4</v>
      </c>
      <c r="G113" s="20">
        <v>2</v>
      </c>
      <c r="H113" s="24">
        <v>5.0000000000000001E-3</v>
      </c>
    </row>
    <row r="114" spans="1:8" x14ac:dyDescent="0.25">
      <c r="A114" t="s">
        <v>47</v>
      </c>
      <c r="B114" t="s">
        <v>40</v>
      </c>
      <c r="C114">
        <v>2</v>
      </c>
      <c r="D114" t="s">
        <v>85</v>
      </c>
      <c r="E114" t="s">
        <v>102</v>
      </c>
      <c r="F114">
        <v>5</v>
      </c>
      <c r="G114" s="20">
        <v>2</v>
      </c>
      <c r="H114" s="24">
        <v>5.0000000000000001E-3</v>
      </c>
    </row>
    <row r="115" spans="1:8" x14ac:dyDescent="0.25">
      <c r="A115" t="s">
        <v>47</v>
      </c>
      <c r="B115" t="s">
        <v>40</v>
      </c>
      <c r="C115">
        <v>2</v>
      </c>
      <c r="D115" t="s">
        <v>85</v>
      </c>
      <c r="E115" t="s">
        <v>101</v>
      </c>
      <c r="F115">
        <v>6</v>
      </c>
      <c r="G115" s="20">
        <v>2</v>
      </c>
      <c r="H115" s="24">
        <v>5.0000000000000001E-3</v>
      </c>
    </row>
    <row r="116" spans="1:8" x14ac:dyDescent="0.25">
      <c r="A116" t="s">
        <v>47</v>
      </c>
      <c r="B116" t="s">
        <v>40</v>
      </c>
      <c r="C116">
        <v>3</v>
      </c>
      <c r="D116" t="s">
        <v>86</v>
      </c>
      <c r="E116" t="s">
        <v>104</v>
      </c>
      <c r="F116">
        <v>1</v>
      </c>
      <c r="G116" s="20">
        <v>59</v>
      </c>
      <c r="H116" s="24">
        <v>0.42799999999999999</v>
      </c>
    </row>
    <row r="117" spans="1:8" x14ac:dyDescent="0.25">
      <c r="A117" t="s">
        <v>47</v>
      </c>
      <c r="B117" t="s">
        <v>40</v>
      </c>
      <c r="C117">
        <v>3</v>
      </c>
      <c r="D117" t="s">
        <v>86</v>
      </c>
      <c r="E117" t="s">
        <v>102</v>
      </c>
      <c r="F117">
        <v>2</v>
      </c>
      <c r="G117" s="20">
        <v>25</v>
      </c>
      <c r="H117" s="24">
        <v>0.18099999999999999</v>
      </c>
    </row>
    <row r="118" spans="1:8" x14ac:dyDescent="0.25">
      <c r="A118" t="s">
        <v>47</v>
      </c>
      <c r="B118" t="s">
        <v>40</v>
      </c>
      <c r="C118">
        <v>3</v>
      </c>
      <c r="D118" t="s">
        <v>86</v>
      </c>
      <c r="E118" t="s">
        <v>101</v>
      </c>
      <c r="F118">
        <v>3</v>
      </c>
      <c r="G118" s="20">
        <v>18</v>
      </c>
      <c r="H118" s="24">
        <v>0.13</v>
      </c>
    </row>
    <row r="119" spans="1:8" x14ac:dyDescent="0.25">
      <c r="A119" t="s">
        <v>47</v>
      </c>
      <c r="B119" t="s">
        <v>40</v>
      </c>
      <c r="C119">
        <v>3</v>
      </c>
      <c r="D119" t="s">
        <v>86</v>
      </c>
      <c r="E119" t="s">
        <v>103</v>
      </c>
      <c r="F119">
        <v>4</v>
      </c>
      <c r="G119" s="20">
        <v>14</v>
      </c>
      <c r="H119" s="24">
        <v>0.10100000000000001</v>
      </c>
    </row>
    <row r="120" spans="1:8" x14ac:dyDescent="0.25">
      <c r="A120" t="s">
        <v>47</v>
      </c>
      <c r="B120" t="s">
        <v>40</v>
      </c>
      <c r="C120">
        <v>3</v>
      </c>
      <c r="D120" t="s">
        <v>86</v>
      </c>
      <c r="E120" t="s">
        <v>105</v>
      </c>
      <c r="F120">
        <v>5</v>
      </c>
      <c r="G120" s="20">
        <v>13</v>
      </c>
      <c r="H120" s="24">
        <v>9.4E-2</v>
      </c>
    </row>
    <row r="121" spans="1:8" x14ac:dyDescent="0.25">
      <c r="A121" t="s">
        <v>47</v>
      </c>
      <c r="B121" t="s">
        <v>40</v>
      </c>
      <c r="C121">
        <v>3</v>
      </c>
      <c r="D121" t="s">
        <v>86</v>
      </c>
      <c r="E121" t="s">
        <v>100</v>
      </c>
      <c r="F121">
        <v>6</v>
      </c>
      <c r="G121" s="20">
        <v>9</v>
      </c>
      <c r="H121" s="24">
        <v>6.5000000000000002E-2</v>
      </c>
    </row>
    <row r="122" spans="1:8" x14ac:dyDescent="0.25">
      <c r="A122" t="s">
        <v>47</v>
      </c>
      <c r="B122" t="s">
        <v>41</v>
      </c>
      <c r="C122">
        <v>1</v>
      </c>
      <c r="D122" t="s">
        <v>82</v>
      </c>
      <c r="E122" t="s">
        <v>101</v>
      </c>
      <c r="F122">
        <v>1</v>
      </c>
      <c r="G122" s="20">
        <v>99</v>
      </c>
      <c r="H122" s="24">
        <v>0.315</v>
      </c>
    </row>
    <row r="123" spans="1:8" x14ac:dyDescent="0.25">
      <c r="A123" t="s">
        <v>47</v>
      </c>
      <c r="B123" t="s">
        <v>41</v>
      </c>
      <c r="C123">
        <v>1</v>
      </c>
      <c r="D123" t="s">
        <v>82</v>
      </c>
      <c r="E123" t="s">
        <v>102</v>
      </c>
      <c r="F123">
        <v>2</v>
      </c>
      <c r="G123" s="20">
        <v>57</v>
      </c>
      <c r="H123" s="24">
        <v>0.182</v>
      </c>
    </row>
    <row r="124" spans="1:8" x14ac:dyDescent="0.25">
      <c r="A124" t="s">
        <v>47</v>
      </c>
      <c r="B124" t="s">
        <v>41</v>
      </c>
      <c r="C124">
        <v>1</v>
      </c>
      <c r="D124" t="s">
        <v>82</v>
      </c>
      <c r="E124" t="s">
        <v>100</v>
      </c>
      <c r="F124">
        <v>3</v>
      </c>
      <c r="G124" s="20">
        <v>51</v>
      </c>
      <c r="H124" s="24">
        <v>0.16200000000000001</v>
      </c>
    </row>
    <row r="125" spans="1:8" x14ac:dyDescent="0.25">
      <c r="A125" t="s">
        <v>47</v>
      </c>
      <c r="B125" t="s">
        <v>41</v>
      </c>
      <c r="C125">
        <v>1</v>
      </c>
      <c r="D125" t="s">
        <v>82</v>
      </c>
      <c r="E125" t="s">
        <v>103</v>
      </c>
      <c r="F125">
        <v>4</v>
      </c>
      <c r="G125" s="20">
        <v>45</v>
      </c>
      <c r="H125" s="24">
        <v>0.14299999999999999</v>
      </c>
    </row>
    <row r="126" spans="1:8" x14ac:dyDescent="0.25">
      <c r="A126" t="s">
        <v>47</v>
      </c>
      <c r="B126" t="s">
        <v>41</v>
      </c>
      <c r="C126">
        <v>1</v>
      </c>
      <c r="D126" t="s">
        <v>82</v>
      </c>
      <c r="E126" t="s">
        <v>104</v>
      </c>
      <c r="F126">
        <v>5</v>
      </c>
      <c r="G126" s="20">
        <v>33</v>
      </c>
      <c r="H126" s="24">
        <v>0.105</v>
      </c>
    </row>
    <row r="127" spans="1:8" x14ac:dyDescent="0.25">
      <c r="A127" t="s">
        <v>47</v>
      </c>
      <c r="B127" t="s">
        <v>41</v>
      </c>
      <c r="C127">
        <v>1</v>
      </c>
      <c r="D127" t="s">
        <v>82</v>
      </c>
      <c r="E127" t="s">
        <v>105</v>
      </c>
      <c r="F127">
        <v>6</v>
      </c>
      <c r="G127" s="20">
        <v>29</v>
      </c>
      <c r="H127" s="24">
        <v>9.1999999999999998E-2</v>
      </c>
    </row>
    <row r="128" spans="1:8" x14ac:dyDescent="0.25">
      <c r="A128" t="s">
        <v>47</v>
      </c>
      <c r="B128" t="s">
        <v>41</v>
      </c>
      <c r="C128">
        <v>2</v>
      </c>
      <c r="D128" t="s">
        <v>85</v>
      </c>
      <c r="E128" t="s">
        <v>104</v>
      </c>
      <c r="F128">
        <v>1</v>
      </c>
      <c r="G128" s="20">
        <v>234</v>
      </c>
      <c r="H128" s="24">
        <v>0.85099999999999998</v>
      </c>
    </row>
    <row r="129" spans="1:8" x14ac:dyDescent="0.25">
      <c r="A129" t="s">
        <v>47</v>
      </c>
      <c r="B129" t="s">
        <v>41</v>
      </c>
      <c r="C129">
        <v>2</v>
      </c>
      <c r="D129" t="s">
        <v>85</v>
      </c>
      <c r="E129" t="s">
        <v>105</v>
      </c>
      <c r="F129">
        <v>2</v>
      </c>
      <c r="G129" s="20">
        <v>23</v>
      </c>
      <c r="H129" s="24">
        <v>8.4000000000000005E-2</v>
      </c>
    </row>
    <row r="130" spans="1:8" x14ac:dyDescent="0.25">
      <c r="A130" t="s">
        <v>47</v>
      </c>
      <c r="B130" t="s">
        <v>41</v>
      </c>
      <c r="C130">
        <v>2</v>
      </c>
      <c r="D130" t="s">
        <v>85</v>
      </c>
      <c r="E130" t="s">
        <v>103</v>
      </c>
      <c r="F130">
        <v>3</v>
      </c>
      <c r="G130" s="20">
        <v>7</v>
      </c>
      <c r="H130" s="24">
        <v>2.5000000000000001E-2</v>
      </c>
    </row>
    <row r="131" spans="1:8" x14ac:dyDescent="0.25">
      <c r="A131" t="s">
        <v>47</v>
      </c>
      <c r="B131" t="s">
        <v>41</v>
      </c>
      <c r="C131">
        <v>2</v>
      </c>
      <c r="D131" t="s">
        <v>85</v>
      </c>
      <c r="E131" t="s">
        <v>101</v>
      </c>
      <c r="F131">
        <v>4</v>
      </c>
      <c r="G131" s="20">
        <v>5</v>
      </c>
      <c r="H131" s="24">
        <v>1.7999999999999999E-2</v>
      </c>
    </row>
    <row r="132" spans="1:8" x14ac:dyDescent="0.25">
      <c r="A132" t="s">
        <v>47</v>
      </c>
      <c r="B132" t="s">
        <v>41</v>
      </c>
      <c r="C132">
        <v>2</v>
      </c>
      <c r="D132" t="s">
        <v>85</v>
      </c>
      <c r="E132" t="s">
        <v>102</v>
      </c>
      <c r="F132">
        <v>5</v>
      </c>
      <c r="G132" s="20">
        <v>4</v>
      </c>
      <c r="H132" s="24">
        <v>1.4999999999999999E-2</v>
      </c>
    </row>
    <row r="133" spans="1:8" x14ac:dyDescent="0.25">
      <c r="A133" t="s">
        <v>47</v>
      </c>
      <c r="B133" t="s">
        <v>41</v>
      </c>
      <c r="C133">
        <v>2</v>
      </c>
      <c r="D133" t="s">
        <v>85</v>
      </c>
      <c r="E133" t="s">
        <v>100</v>
      </c>
      <c r="F133">
        <v>6</v>
      </c>
      <c r="G133" s="20">
        <v>2</v>
      </c>
      <c r="H133" s="24">
        <v>7.0000000000000001E-3</v>
      </c>
    </row>
    <row r="134" spans="1:8" x14ac:dyDescent="0.25">
      <c r="A134" t="s">
        <v>47</v>
      </c>
      <c r="B134" t="s">
        <v>41</v>
      </c>
      <c r="C134">
        <v>3</v>
      </c>
      <c r="D134" t="s">
        <v>86</v>
      </c>
      <c r="E134" t="s">
        <v>104</v>
      </c>
      <c r="F134">
        <v>1</v>
      </c>
      <c r="G134" s="20">
        <v>40</v>
      </c>
      <c r="H134" s="24">
        <v>0.45500000000000002</v>
      </c>
    </row>
    <row r="135" spans="1:8" x14ac:dyDescent="0.25">
      <c r="A135" t="s">
        <v>47</v>
      </c>
      <c r="B135" t="s">
        <v>41</v>
      </c>
      <c r="C135">
        <v>3</v>
      </c>
      <c r="D135" t="s">
        <v>86</v>
      </c>
      <c r="E135" t="s">
        <v>101</v>
      </c>
      <c r="F135">
        <v>2</v>
      </c>
      <c r="G135" s="20">
        <v>26</v>
      </c>
      <c r="H135" s="24">
        <v>0.29499999999999998</v>
      </c>
    </row>
    <row r="136" spans="1:8" x14ac:dyDescent="0.25">
      <c r="A136" t="s">
        <v>47</v>
      </c>
      <c r="B136" t="s">
        <v>41</v>
      </c>
      <c r="C136">
        <v>3</v>
      </c>
      <c r="D136" t="s">
        <v>86</v>
      </c>
      <c r="E136" t="s">
        <v>103</v>
      </c>
      <c r="F136">
        <v>3</v>
      </c>
      <c r="G136" s="20">
        <v>10</v>
      </c>
      <c r="H136" s="24">
        <v>0.114</v>
      </c>
    </row>
    <row r="137" spans="1:8" x14ac:dyDescent="0.25">
      <c r="A137" t="s">
        <v>47</v>
      </c>
      <c r="B137" t="s">
        <v>41</v>
      </c>
      <c r="C137">
        <v>3</v>
      </c>
      <c r="D137" t="s">
        <v>86</v>
      </c>
      <c r="E137" t="s">
        <v>102</v>
      </c>
      <c r="F137">
        <v>4</v>
      </c>
      <c r="G137" s="20">
        <v>6</v>
      </c>
      <c r="H137" s="24">
        <v>6.8000000000000005E-2</v>
      </c>
    </row>
    <row r="138" spans="1:8" x14ac:dyDescent="0.25">
      <c r="A138" t="s">
        <v>47</v>
      </c>
      <c r="B138" t="s">
        <v>41</v>
      </c>
      <c r="C138">
        <v>3</v>
      </c>
      <c r="D138" t="s">
        <v>86</v>
      </c>
      <c r="E138" t="s">
        <v>105</v>
      </c>
      <c r="F138">
        <v>5</v>
      </c>
      <c r="G138" s="20">
        <v>4</v>
      </c>
      <c r="H138" s="24">
        <v>4.4999999999999998E-2</v>
      </c>
    </row>
    <row r="139" spans="1:8" x14ac:dyDescent="0.25">
      <c r="A139" t="s">
        <v>47</v>
      </c>
      <c r="B139" t="s">
        <v>41</v>
      </c>
      <c r="C139">
        <v>3</v>
      </c>
      <c r="D139" t="s">
        <v>86</v>
      </c>
      <c r="E139" t="s">
        <v>100</v>
      </c>
      <c r="F139">
        <v>6</v>
      </c>
      <c r="G139" s="20">
        <v>2</v>
      </c>
      <c r="H139" s="24">
        <v>2.3E-2</v>
      </c>
    </row>
    <row r="140" spans="1:8" x14ac:dyDescent="0.25">
      <c r="A140" t="s">
        <v>47</v>
      </c>
      <c r="B140" t="s">
        <v>42</v>
      </c>
      <c r="C140">
        <v>1</v>
      </c>
      <c r="D140" t="s">
        <v>82</v>
      </c>
      <c r="E140" t="s">
        <v>101</v>
      </c>
      <c r="F140">
        <v>1</v>
      </c>
      <c r="G140" s="20">
        <v>715</v>
      </c>
      <c r="H140" s="24">
        <v>0.28000000000000003</v>
      </c>
    </row>
    <row r="141" spans="1:8" x14ac:dyDescent="0.25">
      <c r="A141" t="s">
        <v>47</v>
      </c>
      <c r="B141" t="s">
        <v>42</v>
      </c>
      <c r="C141">
        <v>1</v>
      </c>
      <c r="D141" t="s">
        <v>82</v>
      </c>
      <c r="E141" t="s">
        <v>100</v>
      </c>
      <c r="F141">
        <v>2</v>
      </c>
      <c r="G141" s="20">
        <v>517</v>
      </c>
      <c r="H141" s="24">
        <v>0.20300000000000001</v>
      </c>
    </row>
    <row r="142" spans="1:8" x14ac:dyDescent="0.25">
      <c r="A142" t="s">
        <v>47</v>
      </c>
      <c r="B142" t="s">
        <v>42</v>
      </c>
      <c r="C142">
        <v>1</v>
      </c>
      <c r="D142" t="s">
        <v>82</v>
      </c>
      <c r="E142" t="s">
        <v>102</v>
      </c>
      <c r="F142">
        <v>3</v>
      </c>
      <c r="G142" s="20">
        <v>472</v>
      </c>
      <c r="H142" s="24">
        <v>0.185</v>
      </c>
    </row>
    <row r="143" spans="1:8" x14ac:dyDescent="0.25">
      <c r="A143" t="s">
        <v>47</v>
      </c>
      <c r="B143" t="s">
        <v>42</v>
      </c>
      <c r="C143">
        <v>1</v>
      </c>
      <c r="D143" t="s">
        <v>82</v>
      </c>
      <c r="E143" t="s">
        <v>103</v>
      </c>
      <c r="F143">
        <v>4</v>
      </c>
      <c r="G143" s="20">
        <v>345</v>
      </c>
      <c r="H143" s="24">
        <v>0.13500000000000001</v>
      </c>
    </row>
    <row r="144" spans="1:8" x14ac:dyDescent="0.25">
      <c r="A144" t="s">
        <v>47</v>
      </c>
      <c r="B144" t="s">
        <v>42</v>
      </c>
      <c r="C144">
        <v>1</v>
      </c>
      <c r="D144" t="s">
        <v>82</v>
      </c>
      <c r="E144" t="s">
        <v>104</v>
      </c>
      <c r="F144">
        <v>5</v>
      </c>
      <c r="G144" s="20">
        <v>274</v>
      </c>
      <c r="H144" s="24">
        <v>0.107</v>
      </c>
    </row>
    <row r="145" spans="1:8" x14ac:dyDescent="0.25">
      <c r="A145" t="s">
        <v>47</v>
      </c>
      <c r="B145" t="s">
        <v>42</v>
      </c>
      <c r="C145">
        <v>1</v>
      </c>
      <c r="D145" t="s">
        <v>82</v>
      </c>
      <c r="E145" t="s">
        <v>105</v>
      </c>
      <c r="F145">
        <v>6</v>
      </c>
      <c r="G145" s="20">
        <v>230</v>
      </c>
      <c r="H145" s="24">
        <v>0.09</v>
      </c>
    </row>
    <row r="146" spans="1:8" x14ac:dyDescent="0.25">
      <c r="A146" t="s">
        <v>47</v>
      </c>
      <c r="B146" t="s">
        <v>42</v>
      </c>
      <c r="C146">
        <v>2</v>
      </c>
      <c r="D146" t="s">
        <v>85</v>
      </c>
      <c r="E146" t="s">
        <v>104</v>
      </c>
      <c r="F146">
        <v>1</v>
      </c>
      <c r="G146" s="20">
        <v>1259</v>
      </c>
      <c r="H146" s="24">
        <v>0.80800000000000005</v>
      </c>
    </row>
    <row r="147" spans="1:8" x14ac:dyDescent="0.25">
      <c r="A147" t="s">
        <v>47</v>
      </c>
      <c r="B147" t="s">
        <v>42</v>
      </c>
      <c r="C147">
        <v>2</v>
      </c>
      <c r="D147" t="s">
        <v>85</v>
      </c>
      <c r="E147" t="s">
        <v>105</v>
      </c>
      <c r="F147">
        <v>2</v>
      </c>
      <c r="G147" s="20">
        <v>160</v>
      </c>
      <c r="H147" s="24">
        <v>0.10299999999999999</v>
      </c>
    </row>
    <row r="148" spans="1:8" x14ac:dyDescent="0.25">
      <c r="A148" t="s">
        <v>47</v>
      </c>
      <c r="B148" t="s">
        <v>42</v>
      </c>
      <c r="C148">
        <v>2</v>
      </c>
      <c r="D148" t="s">
        <v>85</v>
      </c>
      <c r="E148" t="s">
        <v>103</v>
      </c>
      <c r="F148">
        <v>3</v>
      </c>
      <c r="G148" s="20">
        <v>73</v>
      </c>
      <c r="H148" s="24">
        <v>4.7E-2</v>
      </c>
    </row>
    <row r="149" spans="1:8" x14ac:dyDescent="0.25">
      <c r="A149" t="s">
        <v>47</v>
      </c>
      <c r="B149" t="s">
        <v>42</v>
      </c>
      <c r="C149">
        <v>2</v>
      </c>
      <c r="D149" t="s">
        <v>85</v>
      </c>
      <c r="E149" t="s">
        <v>101</v>
      </c>
      <c r="F149">
        <v>4</v>
      </c>
      <c r="G149" s="20">
        <v>46</v>
      </c>
      <c r="H149" s="24">
        <v>0.03</v>
      </c>
    </row>
    <row r="150" spans="1:8" x14ac:dyDescent="0.25">
      <c r="A150" t="s">
        <v>47</v>
      </c>
      <c r="B150" t="s">
        <v>42</v>
      </c>
      <c r="C150">
        <v>2</v>
      </c>
      <c r="D150" t="s">
        <v>85</v>
      </c>
      <c r="E150" t="s">
        <v>102</v>
      </c>
      <c r="F150">
        <v>5</v>
      </c>
      <c r="G150" s="20">
        <v>17</v>
      </c>
      <c r="H150" s="24">
        <v>1.0999999999999999E-2</v>
      </c>
    </row>
    <row r="151" spans="1:8" x14ac:dyDescent="0.25">
      <c r="A151" t="s">
        <v>47</v>
      </c>
      <c r="B151" t="s">
        <v>42</v>
      </c>
      <c r="C151">
        <v>2</v>
      </c>
      <c r="D151" t="s">
        <v>85</v>
      </c>
      <c r="E151" t="s">
        <v>100</v>
      </c>
      <c r="F151">
        <v>6</v>
      </c>
      <c r="G151" s="20">
        <v>4</v>
      </c>
      <c r="H151" s="24">
        <v>3.0000000000000001E-3</v>
      </c>
    </row>
    <row r="152" spans="1:8" x14ac:dyDescent="0.25">
      <c r="A152" t="s">
        <v>47</v>
      </c>
      <c r="B152" t="s">
        <v>42</v>
      </c>
      <c r="C152">
        <v>3</v>
      </c>
      <c r="D152" t="s">
        <v>86</v>
      </c>
      <c r="E152" t="s">
        <v>104</v>
      </c>
      <c r="F152">
        <v>1</v>
      </c>
      <c r="G152" s="20">
        <v>296</v>
      </c>
      <c r="H152" s="24">
        <v>0.34599999999999997</v>
      </c>
    </row>
    <row r="153" spans="1:8" x14ac:dyDescent="0.25">
      <c r="A153" t="s">
        <v>47</v>
      </c>
      <c r="B153" t="s">
        <v>42</v>
      </c>
      <c r="C153">
        <v>3</v>
      </c>
      <c r="D153" t="s">
        <v>86</v>
      </c>
      <c r="E153" t="s">
        <v>101</v>
      </c>
      <c r="F153">
        <v>2</v>
      </c>
      <c r="G153" s="20">
        <v>230</v>
      </c>
      <c r="H153" s="24">
        <v>0.26900000000000002</v>
      </c>
    </row>
    <row r="154" spans="1:8" x14ac:dyDescent="0.25">
      <c r="A154" t="s">
        <v>47</v>
      </c>
      <c r="B154" t="s">
        <v>42</v>
      </c>
      <c r="C154">
        <v>3</v>
      </c>
      <c r="D154" t="s">
        <v>86</v>
      </c>
      <c r="E154" t="s">
        <v>102</v>
      </c>
      <c r="F154">
        <v>3</v>
      </c>
      <c r="G154" s="20">
        <v>122</v>
      </c>
      <c r="H154" s="24">
        <v>0.14299999999999999</v>
      </c>
    </row>
    <row r="155" spans="1:8" x14ac:dyDescent="0.25">
      <c r="A155" t="s">
        <v>47</v>
      </c>
      <c r="B155" t="s">
        <v>42</v>
      </c>
      <c r="C155">
        <v>3</v>
      </c>
      <c r="D155" t="s">
        <v>86</v>
      </c>
      <c r="E155" t="s">
        <v>103</v>
      </c>
      <c r="F155">
        <v>4</v>
      </c>
      <c r="G155" s="20">
        <v>77</v>
      </c>
      <c r="H155" s="24">
        <v>0.09</v>
      </c>
    </row>
    <row r="156" spans="1:8" x14ac:dyDescent="0.25">
      <c r="A156" t="s">
        <v>47</v>
      </c>
      <c r="B156" t="s">
        <v>42</v>
      </c>
      <c r="C156">
        <v>3</v>
      </c>
      <c r="D156" t="s">
        <v>86</v>
      </c>
      <c r="E156" t="s">
        <v>100</v>
      </c>
      <c r="F156">
        <v>5</v>
      </c>
      <c r="G156" s="20">
        <v>76</v>
      </c>
      <c r="H156" s="24">
        <v>8.8999999999999996E-2</v>
      </c>
    </row>
    <row r="157" spans="1:8" x14ac:dyDescent="0.25">
      <c r="A157" t="s">
        <v>47</v>
      </c>
      <c r="B157" t="s">
        <v>42</v>
      </c>
      <c r="C157">
        <v>3</v>
      </c>
      <c r="D157" t="s">
        <v>86</v>
      </c>
      <c r="E157" t="s">
        <v>105</v>
      </c>
      <c r="F157">
        <v>6</v>
      </c>
      <c r="G157" s="20">
        <v>55</v>
      </c>
      <c r="H157" s="24">
        <v>6.4000000000000001E-2</v>
      </c>
    </row>
    <row r="158" spans="1:8" x14ac:dyDescent="0.25">
      <c r="A158" t="s">
        <v>47</v>
      </c>
      <c r="B158" t="s">
        <v>43</v>
      </c>
      <c r="C158">
        <v>1</v>
      </c>
      <c r="D158" t="s">
        <v>85</v>
      </c>
      <c r="E158" t="s">
        <v>104</v>
      </c>
      <c r="F158">
        <v>1</v>
      </c>
      <c r="G158" s="20">
        <v>176</v>
      </c>
      <c r="H158" s="24">
        <v>0.86699999999999999</v>
      </c>
    </row>
    <row r="159" spans="1:8" x14ac:dyDescent="0.25">
      <c r="A159" t="s">
        <v>47</v>
      </c>
      <c r="B159" t="s">
        <v>43</v>
      </c>
      <c r="C159">
        <v>1</v>
      </c>
      <c r="D159" t="s">
        <v>85</v>
      </c>
      <c r="E159" t="s">
        <v>105</v>
      </c>
      <c r="F159">
        <v>2</v>
      </c>
      <c r="G159" s="20">
        <v>17</v>
      </c>
      <c r="H159" s="24">
        <v>8.4000000000000005E-2</v>
      </c>
    </row>
    <row r="160" spans="1:8" x14ac:dyDescent="0.25">
      <c r="A160" t="s">
        <v>47</v>
      </c>
      <c r="B160" t="s">
        <v>43</v>
      </c>
      <c r="C160">
        <v>1</v>
      </c>
      <c r="D160" t="s">
        <v>85</v>
      </c>
      <c r="E160" t="s">
        <v>103</v>
      </c>
      <c r="F160">
        <v>3</v>
      </c>
      <c r="G160" s="20">
        <v>8</v>
      </c>
      <c r="H160" s="24">
        <v>3.9E-2</v>
      </c>
    </row>
    <row r="161" spans="1:8" x14ac:dyDescent="0.25">
      <c r="A161" t="s">
        <v>47</v>
      </c>
      <c r="B161" t="s">
        <v>43</v>
      </c>
      <c r="C161">
        <v>1</v>
      </c>
      <c r="D161" t="s">
        <v>85</v>
      </c>
      <c r="E161" t="s">
        <v>101</v>
      </c>
      <c r="F161">
        <v>4</v>
      </c>
      <c r="G161" s="20">
        <v>2</v>
      </c>
      <c r="H161" s="24">
        <v>0.01</v>
      </c>
    </row>
    <row r="162" spans="1:8" x14ac:dyDescent="0.25">
      <c r="A162" t="s">
        <v>47</v>
      </c>
      <c r="B162" t="s">
        <v>43</v>
      </c>
      <c r="C162">
        <v>2</v>
      </c>
      <c r="D162" t="s">
        <v>82</v>
      </c>
      <c r="E162" t="s">
        <v>100</v>
      </c>
      <c r="F162">
        <v>1</v>
      </c>
      <c r="G162" s="20">
        <v>39</v>
      </c>
      <c r="H162" s="24">
        <v>0.255</v>
      </c>
    </row>
    <row r="163" spans="1:8" x14ac:dyDescent="0.25">
      <c r="A163" t="s">
        <v>47</v>
      </c>
      <c r="B163" t="s">
        <v>43</v>
      </c>
      <c r="C163">
        <v>2</v>
      </c>
      <c r="D163" t="s">
        <v>82</v>
      </c>
      <c r="E163" t="s">
        <v>103</v>
      </c>
      <c r="F163">
        <v>2</v>
      </c>
      <c r="G163" s="20">
        <v>25</v>
      </c>
      <c r="H163" s="24">
        <v>0.16300000000000001</v>
      </c>
    </row>
    <row r="164" spans="1:8" x14ac:dyDescent="0.25">
      <c r="A164" t="s">
        <v>47</v>
      </c>
      <c r="B164" t="s">
        <v>43</v>
      </c>
      <c r="C164">
        <v>2</v>
      </c>
      <c r="D164" t="s">
        <v>82</v>
      </c>
      <c r="E164" t="s">
        <v>104</v>
      </c>
      <c r="F164">
        <v>3</v>
      </c>
      <c r="G164" s="20">
        <v>24</v>
      </c>
      <c r="H164" s="24">
        <v>0.157</v>
      </c>
    </row>
    <row r="165" spans="1:8" x14ac:dyDescent="0.25">
      <c r="A165" t="s">
        <v>47</v>
      </c>
      <c r="B165" t="s">
        <v>43</v>
      </c>
      <c r="C165">
        <v>2</v>
      </c>
      <c r="D165" t="s">
        <v>82</v>
      </c>
      <c r="E165" t="s">
        <v>101</v>
      </c>
      <c r="F165">
        <v>4</v>
      </c>
      <c r="G165" s="20">
        <v>23</v>
      </c>
      <c r="H165" s="24">
        <v>0.15</v>
      </c>
    </row>
    <row r="166" spans="1:8" x14ac:dyDescent="0.25">
      <c r="A166" t="s">
        <v>47</v>
      </c>
      <c r="B166" t="s">
        <v>43</v>
      </c>
      <c r="C166">
        <v>2</v>
      </c>
      <c r="D166" t="s">
        <v>82</v>
      </c>
      <c r="E166" t="s">
        <v>105</v>
      </c>
      <c r="F166">
        <v>5</v>
      </c>
      <c r="G166" s="20">
        <v>22</v>
      </c>
      <c r="H166" s="24">
        <v>0.14399999999999999</v>
      </c>
    </row>
    <row r="167" spans="1:8" x14ac:dyDescent="0.25">
      <c r="A167" t="s">
        <v>47</v>
      </c>
      <c r="B167" t="s">
        <v>43</v>
      </c>
      <c r="C167">
        <v>2</v>
      </c>
      <c r="D167" t="s">
        <v>82</v>
      </c>
      <c r="E167" t="s">
        <v>102</v>
      </c>
      <c r="F167">
        <v>6</v>
      </c>
      <c r="G167" s="20">
        <v>20</v>
      </c>
      <c r="H167" s="24">
        <v>0.13100000000000001</v>
      </c>
    </row>
    <row r="168" spans="1:8" x14ac:dyDescent="0.25">
      <c r="A168" t="s">
        <v>47</v>
      </c>
      <c r="B168" t="s">
        <v>43</v>
      </c>
      <c r="C168">
        <v>3</v>
      </c>
      <c r="D168" t="s">
        <v>86</v>
      </c>
      <c r="E168" t="s">
        <v>104</v>
      </c>
      <c r="F168">
        <v>1</v>
      </c>
      <c r="G168" s="20">
        <v>30</v>
      </c>
      <c r="H168" s="24">
        <v>0.47599999999999998</v>
      </c>
    </row>
    <row r="169" spans="1:8" x14ac:dyDescent="0.25">
      <c r="A169" t="s">
        <v>47</v>
      </c>
      <c r="B169" t="s">
        <v>43</v>
      </c>
      <c r="C169">
        <v>3</v>
      </c>
      <c r="D169" t="s">
        <v>86</v>
      </c>
      <c r="E169" t="s">
        <v>101</v>
      </c>
      <c r="F169">
        <v>2</v>
      </c>
      <c r="G169" s="20">
        <v>11</v>
      </c>
      <c r="H169" s="24">
        <v>0.17499999999999999</v>
      </c>
    </row>
    <row r="170" spans="1:8" x14ac:dyDescent="0.25">
      <c r="A170" t="s">
        <v>47</v>
      </c>
      <c r="B170" t="s">
        <v>43</v>
      </c>
      <c r="C170">
        <v>3</v>
      </c>
      <c r="D170" t="s">
        <v>86</v>
      </c>
      <c r="E170" t="s">
        <v>100</v>
      </c>
      <c r="F170">
        <v>3</v>
      </c>
      <c r="G170" s="20">
        <v>7</v>
      </c>
      <c r="H170" s="24">
        <v>0.111</v>
      </c>
    </row>
    <row r="171" spans="1:8" x14ac:dyDescent="0.25">
      <c r="A171" t="s">
        <v>47</v>
      </c>
      <c r="B171" t="s">
        <v>43</v>
      </c>
      <c r="C171">
        <v>3</v>
      </c>
      <c r="D171" t="s">
        <v>86</v>
      </c>
      <c r="E171" t="s">
        <v>102</v>
      </c>
      <c r="F171">
        <v>4</v>
      </c>
      <c r="G171" s="20">
        <v>6</v>
      </c>
      <c r="H171" s="24">
        <v>9.5000000000000001E-2</v>
      </c>
    </row>
    <row r="172" spans="1:8" x14ac:dyDescent="0.25">
      <c r="A172" t="s">
        <v>47</v>
      </c>
      <c r="B172" t="s">
        <v>43</v>
      </c>
      <c r="C172">
        <v>3</v>
      </c>
      <c r="D172" t="s">
        <v>86</v>
      </c>
      <c r="E172" t="s">
        <v>105</v>
      </c>
      <c r="F172">
        <v>5</v>
      </c>
      <c r="G172" s="20">
        <v>5</v>
      </c>
      <c r="H172" s="24">
        <v>7.9000000000000001E-2</v>
      </c>
    </row>
    <row r="173" spans="1:8" x14ac:dyDescent="0.25">
      <c r="A173" t="s">
        <v>47</v>
      </c>
      <c r="B173" t="s">
        <v>43</v>
      </c>
      <c r="C173">
        <v>3</v>
      </c>
      <c r="D173" t="s">
        <v>86</v>
      </c>
      <c r="E173" t="s">
        <v>103</v>
      </c>
      <c r="F173">
        <v>6</v>
      </c>
      <c r="G173" s="20">
        <v>4</v>
      </c>
      <c r="H173" s="24">
        <v>6.3E-2</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CDDEC-0C54-4C89-9802-7278A58D48D2}">
  <sheetPr>
    <tabColor rgb="FFC00000"/>
  </sheetPr>
  <dimension ref="A1:H1500"/>
  <sheetViews>
    <sheetView workbookViewId="0">
      <pane ySplit="1" topLeftCell="A2" activePane="bottomLeft" state="frozen"/>
      <selection pane="bottomLeft" sqref="A1:H1500"/>
    </sheetView>
  </sheetViews>
  <sheetFormatPr defaultRowHeight="15" x14ac:dyDescent="0.25"/>
  <cols>
    <col min="1" max="1" width="21.7109375" bestFit="1" customWidth="1"/>
    <col min="2" max="2" width="7.5703125" bestFit="1" customWidth="1"/>
    <col min="3" max="3" width="12.5703125" bestFit="1" customWidth="1"/>
    <col min="4" max="4" width="20.5703125" bestFit="1" customWidth="1"/>
    <col min="5" max="5" width="50.140625" bestFit="1" customWidth="1"/>
    <col min="6" max="7" width="20.42578125" style="20" customWidth="1"/>
    <col min="8" max="8" width="12.7109375" style="24" customWidth="1"/>
  </cols>
  <sheetData>
    <row r="1" spans="1:8" ht="48.75" customHeight="1" x14ac:dyDescent="0.25">
      <c r="A1" s="21" t="s">
        <v>20</v>
      </c>
      <c r="B1" s="21" t="s">
        <v>51</v>
      </c>
      <c r="C1" s="21" t="s">
        <v>52</v>
      </c>
      <c r="D1" s="21" t="s">
        <v>109</v>
      </c>
      <c r="E1" s="21" t="s">
        <v>81</v>
      </c>
      <c r="F1" s="22" t="s">
        <v>110</v>
      </c>
      <c r="G1" s="22" t="s">
        <v>111</v>
      </c>
      <c r="H1" s="23" t="s">
        <v>50</v>
      </c>
    </row>
    <row r="2" spans="1:8" x14ac:dyDescent="0.25">
      <c r="A2" t="s">
        <v>26</v>
      </c>
      <c r="B2" t="s">
        <v>53</v>
      </c>
      <c r="C2" t="s">
        <v>54</v>
      </c>
      <c r="D2">
        <v>1</v>
      </c>
      <c r="E2" t="s">
        <v>82</v>
      </c>
      <c r="F2" s="20">
        <v>0</v>
      </c>
      <c r="G2" s="20">
        <v>2</v>
      </c>
    </row>
    <row r="3" spans="1:8" x14ac:dyDescent="0.25">
      <c r="A3" t="s">
        <v>26</v>
      </c>
      <c r="B3" t="s">
        <v>53</v>
      </c>
      <c r="C3" t="s">
        <v>55</v>
      </c>
      <c r="D3">
        <v>1</v>
      </c>
      <c r="E3" t="s">
        <v>82</v>
      </c>
      <c r="F3" s="20">
        <v>12</v>
      </c>
      <c r="G3" s="20">
        <v>12</v>
      </c>
      <c r="H3" s="24">
        <v>0</v>
      </c>
    </row>
    <row r="4" spans="1:8" x14ac:dyDescent="0.25">
      <c r="A4" t="s">
        <v>26</v>
      </c>
      <c r="B4" t="s">
        <v>53</v>
      </c>
      <c r="C4" t="s">
        <v>55</v>
      </c>
      <c r="D4">
        <v>2</v>
      </c>
      <c r="E4" t="s">
        <v>83</v>
      </c>
      <c r="F4" s="20">
        <v>18</v>
      </c>
      <c r="G4" s="20">
        <v>11</v>
      </c>
      <c r="H4" s="24">
        <v>-0.38889000000000001</v>
      </c>
    </row>
    <row r="5" spans="1:8" x14ac:dyDescent="0.25">
      <c r="A5" t="s">
        <v>26</v>
      </c>
      <c r="B5" t="s">
        <v>53</v>
      </c>
      <c r="C5" t="s">
        <v>55</v>
      </c>
      <c r="D5">
        <v>3</v>
      </c>
      <c r="E5" t="s">
        <v>84</v>
      </c>
      <c r="F5" s="20">
        <v>0</v>
      </c>
      <c r="G5" s="20">
        <v>2</v>
      </c>
    </row>
    <row r="6" spans="1:8" x14ac:dyDescent="0.25">
      <c r="A6" t="s">
        <v>26</v>
      </c>
      <c r="B6" t="s">
        <v>53</v>
      </c>
      <c r="C6" t="s">
        <v>55</v>
      </c>
      <c r="D6">
        <v>4</v>
      </c>
      <c r="E6" t="s">
        <v>85</v>
      </c>
      <c r="F6" s="20">
        <v>2</v>
      </c>
      <c r="G6" s="20">
        <v>2</v>
      </c>
      <c r="H6" s="24">
        <v>0</v>
      </c>
    </row>
    <row r="7" spans="1:8" x14ac:dyDescent="0.25">
      <c r="A7" t="s">
        <v>26</v>
      </c>
      <c r="B7" t="s">
        <v>53</v>
      </c>
      <c r="C7" t="s">
        <v>56</v>
      </c>
      <c r="D7">
        <v>1</v>
      </c>
      <c r="E7" t="s">
        <v>82</v>
      </c>
      <c r="F7" s="20">
        <v>27</v>
      </c>
      <c r="G7" s="20">
        <v>37</v>
      </c>
      <c r="H7" s="24">
        <v>0.37036999999999998</v>
      </c>
    </row>
    <row r="8" spans="1:8" x14ac:dyDescent="0.25">
      <c r="A8" t="s">
        <v>26</v>
      </c>
      <c r="B8" t="s">
        <v>53</v>
      </c>
      <c r="C8" t="s">
        <v>56</v>
      </c>
      <c r="D8">
        <v>2</v>
      </c>
      <c r="E8" t="s">
        <v>86</v>
      </c>
      <c r="F8" s="20">
        <v>9</v>
      </c>
      <c r="G8" s="20">
        <v>11</v>
      </c>
      <c r="H8" s="24">
        <v>0.22222</v>
      </c>
    </row>
    <row r="9" spans="1:8" x14ac:dyDescent="0.25">
      <c r="A9" t="s">
        <v>26</v>
      </c>
      <c r="B9" t="s">
        <v>53</v>
      </c>
      <c r="C9" t="s">
        <v>56</v>
      </c>
      <c r="D9">
        <v>3</v>
      </c>
      <c r="E9" t="s">
        <v>83</v>
      </c>
      <c r="F9" s="20">
        <v>2</v>
      </c>
      <c r="G9" s="20">
        <v>10</v>
      </c>
      <c r="H9" s="24">
        <v>4</v>
      </c>
    </row>
    <row r="10" spans="1:8" x14ac:dyDescent="0.25">
      <c r="A10" t="s">
        <v>26</v>
      </c>
      <c r="B10" t="s">
        <v>53</v>
      </c>
      <c r="C10" t="s">
        <v>56</v>
      </c>
      <c r="D10">
        <v>4</v>
      </c>
      <c r="E10" t="s">
        <v>85</v>
      </c>
      <c r="F10" s="20">
        <v>7</v>
      </c>
      <c r="G10" s="20">
        <v>8</v>
      </c>
      <c r="H10" s="24">
        <v>0.14285999999999999</v>
      </c>
    </row>
    <row r="11" spans="1:8" x14ac:dyDescent="0.25">
      <c r="A11" t="s">
        <v>26</v>
      </c>
      <c r="B11" t="s">
        <v>53</v>
      </c>
      <c r="C11" t="s">
        <v>56</v>
      </c>
      <c r="D11">
        <v>5</v>
      </c>
      <c r="E11" t="s">
        <v>87</v>
      </c>
      <c r="F11" s="20">
        <v>0</v>
      </c>
      <c r="G11" s="20">
        <v>2</v>
      </c>
    </row>
    <row r="12" spans="1:8" x14ac:dyDescent="0.25">
      <c r="A12" t="s">
        <v>26</v>
      </c>
      <c r="B12" t="s">
        <v>53</v>
      </c>
      <c r="C12" t="s">
        <v>56</v>
      </c>
      <c r="D12">
        <v>6</v>
      </c>
      <c r="E12" t="s">
        <v>88</v>
      </c>
      <c r="F12" s="20">
        <v>0</v>
      </c>
      <c r="G12" s="20">
        <v>2</v>
      </c>
    </row>
    <row r="13" spans="1:8" x14ac:dyDescent="0.25">
      <c r="A13" t="s">
        <v>26</v>
      </c>
      <c r="B13" t="s">
        <v>53</v>
      </c>
      <c r="C13" t="s">
        <v>56</v>
      </c>
      <c r="D13">
        <v>7</v>
      </c>
      <c r="E13" t="s">
        <v>84</v>
      </c>
      <c r="F13" s="20">
        <v>0</v>
      </c>
      <c r="G13" s="20">
        <v>2</v>
      </c>
    </row>
    <row r="14" spans="1:8" x14ac:dyDescent="0.25">
      <c r="A14" t="s">
        <v>26</v>
      </c>
      <c r="B14" t="s">
        <v>53</v>
      </c>
      <c r="C14" t="s">
        <v>56</v>
      </c>
      <c r="D14">
        <v>8</v>
      </c>
      <c r="E14" t="s">
        <v>89</v>
      </c>
      <c r="F14" s="20">
        <v>2</v>
      </c>
      <c r="G14" s="20">
        <v>2</v>
      </c>
      <c r="H14" s="24">
        <v>0</v>
      </c>
    </row>
    <row r="15" spans="1:8" x14ac:dyDescent="0.25">
      <c r="A15" t="s">
        <v>26</v>
      </c>
      <c r="B15" t="s">
        <v>53</v>
      </c>
      <c r="C15" t="s">
        <v>56</v>
      </c>
      <c r="D15">
        <v>9</v>
      </c>
      <c r="E15" t="s">
        <v>90</v>
      </c>
      <c r="F15" s="20">
        <v>2</v>
      </c>
      <c r="G15" s="20">
        <v>2</v>
      </c>
      <c r="H15" s="24">
        <v>0</v>
      </c>
    </row>
    <row r="16" spans="1:8" x14ac:dyDescent="0.25">
      <c r="A16" t="s">
        <v>26</v>
      </c>
      <c r="B16" t="s">
        <v>53</v>
      </c>
      <c r="C16" t="s">
        <v>57</v>
      </c>
      <c r="D16">
        <v>1</v>
      </c>
      <c r="E16" t="s">
        <v>82</v>
      </c>
      <c r="F16" s="20">
        <v>43</v>
      </c>
      <c r="G16" s="20">
        <v>54</v>
      </c>
      <c r="H16" s="24">
        <v>0.25580999999999998</v>
      </c>
    </row>
    <row r="17" spans="1:8" x14ac:dyDescent="0.25">
      <c r="A17" t="s">
        <v>26</v>
      </c>
      <c r="B17" t="s">
        <v>53</v>
      </c>
      <c r="C17" t="s">
        <v>57</v>
      </c>
      <c r="D17">
        <v>2</v>
      </c>
      <c r="E17" t="s">
        <v>86</v>
      </c>
      <c r="F17" s="20">
        <v>30</v>
      </c>
      <c r="G17" s="20">
        <v>23</v>
      </c>
      <c r="H17" s="24">
        <v>-0.23333000000000001</v>
      </c>
    </row>
    <row r="18" spans="1:8" x14ac:dyDescent="0.25">
      <c r="A18" t="s">
        <v>26</v>
      </c>
      <c r="B18" t="s">
        <v>53</v>
      </c>
      <c r="C18" t="s">
        <v>57</v>
      </c>
      <c r="D18">
        <v>3</v>
      </c>
      <c r="E18" t="s">
        <v>85</v>
      </c>
      <c r="F18" s="20">
        <v>18</v>
      </c>
      <c r="G18" s="20">
        <v>15</v>
      </c>
      <c r="H18" s="24">
        <v>-0.16667000000000001</v>
      </c>
    </row>
    <row r="19" spans="1:8" x14ac:dyDescent="0.25">
      <c r="A19" t="s">
        <v>26</v>
      </c>
      <c r="B19" t="s">
        <v>53</v>
      </c>
      <c r="C19" t="s">
        <v>57</v>
      </c>
      <c r="D19">
        <v>4</v>
      </c>
      <c r="E19" t="s">
        <v>83</v>
      </c>
      <c r="F19" s="20">
        <v>8</v>
      </c>
      <c r="G19" s="20">
        <v>9</v>
      </c>
      <c r="H19" s="24">
        <v>0.125</v>
      </c>
    </row>
    <row r="20" spans="1:8" x14ac:dyDescent="0.25">
      <c r="A20" t="s">
        <v>26</v>
      </c>
      <c r="B20" t="s">
        <v>53</v>
      </c>
      <c r="C20" t="s">
        <v>57</v>
      </c>
      <c r="D20">
        <v>5</v>
      </c>
      <c r="E20" t="s">
        <v>90</v>
      </c>
      <c r="F20" s="20">
        <v>12</v>
      </c>
      <c r="G20" s="20">
        <v>9</v>
      </c>
      <c r="H20" s="24">
        <v>-0.25</v>
      </c>
    </row>
    <row r="21" spans="1:8" x14ac:dyDescent="0.25">
      <c r="A21" t="s">
        <v>26</v>
      </c>
      <c r="B21" t="s">
        <v>53</v>
      </c>
      <c r="C21" t="s">
        <v>57</v>
      </c>
      <c r="D21">
        <v>6</v>
      </c>
      <c r="E21" t="s">
        <v>84</v>
      </c>
      <c r="F21" s="20">
        <v>8</v>
      </c>
      <c r="G21" s="20">
        <v>8</v>
      </c>
      <c r="H21" s="24">
        <v>0</v>
      </c>
    </row>
    <row r="22" spans="1:8" x14ac:dyDescent="0.25">
      <c r="A22" t="s">
        <v>26</v>
      </c>
      <c r="B22" t="s">
        <v>53</v>
      </c>
      <c r="C22" t="s">
        <v>57</v>
      </c>
      <c r="D22">
        <v>7</v>
      </c>
      <c r="E22" t="s">
        <v>87</v>
      </c>
      <c r="F22" s="20">
        <v>0</v>
      </c>
      <c r="G22" s="20">
        <v>2</v>
      </c>
    </row>
    <row r="23" spans="1:8" x14ac:dyDescent="0.25">
      <c r="A23" t="s">
        <v>26</v>
      </c>
      <c r="B23" t="s">
        <v>53</v>
      </c>
      <c r="C23" t="s">
        <v>57</v>
      </c>
      <c r="D23">
        <v>8</v>
      </c>
      <c r="E23" t="s">
        <v>88</v>
      </c>
      <c r="F23" s="20">
        <v>0</v>
      </c>
      <c r="G23" s="20">
        <v>2</v>
      </c>
    </row>
    <row r="24" spans="1:8" x14ac:dyDescent="0.25">
      <c r="A24" t="s">
        <v>26</v>
      </c>
      <c r="B24" t="s">
        <v>53</v>
      </c>
      <c r="C24" t="s">
        <v>57</v>
      </c>
      <c r="D24">
        <v>9</v>
      </c>
      <c r="E24" t="s">
        <v>91</v>
      </c>
      <c r="F24" s="20">
        <v>0</v>
      </c>
      <c r="G24" s="20">
        <v>2</v>
      </c>
    </row>
    <row r="25" spans="1:8" x14ac:dyDescent="0.25">
      <c r="A25" t="s">
        <v>26</v>
      </c>
      <c r="B25" t="s">
        <v>53</v>
      </c>
      <c r="C25" t="s">
        <v>57</v>
      </c>
      <c r="D25">
        <v>10</v>
      </c>
      <c r="E25" t="s">
        <v>89</v>
      </c>
      <c r="F25" s="20">
        <v>2</v>
      </c>
      <c r="G25" s="20">
        <v>2</v>
      </c>
      <c r="H25" s="24">
        <v>0</v>
      </c>
    </row>
    <row r="26" spans="1:8" x14ac:dyDescent="0.25">
      <c r="A26" t="s">
        <v>26</v>
      </c>
      <c r="B26" t="s">
        <v>53</v>
      </c>
      <c r="C26" t="s">
        <v>57</v>
      </c>
      <c r="D26">
        <v>11</v>
      </c>
      <c r="E26" t="s">
        <v>92</v>
      </c>
      <c r="F26" s="20">
        <v>2</v>
      </c>
      <c r="G26" s="20">
        <v>2</v>
      </c>
      <c r="H26" s="24">
        <v>0</v>
      </c>
    </row>
    <row r="27" spans="1:8" x14ac:dyDescent="0.25">
      <c r="A27" t="s">
        <v>26</v>
      </c>
      <c r="B27" t="s">
        <v>53</v>
      </c>
      <c r="C27" t="s">
        <v>57</v>
      </c>
      <c r="D27">
        <v>12</v>
      </c>
      <c r="E27" t="s">
        <v>93</v>
      </c>
      <c r="F27" s="20">
        <v>2</v>
      </c>
      <c r="G27" s="20">
        <v>2</v>
      </c>
      <c r="H27" s="24">
        <v>0</v>
      </c>
    </row>
    <row r="28" spans="1:8" x14ac:dyDescent="0.25">
      <c r="A28" t="s">
        <v>26</v>
      </c>
      <c r="B28" t="s">
        <v>53</v>
      </c>
      <c r="C28" t="s">
        <v>58</v>
      </c>
      <c r="D28">
        <v>1</v>
      </c>
      <c r="E28" t="s">
        <v>82</v>
      </c>
      <c r="F28" s="20">
        <v>24</v>
      </c>
      <c r="G28" s="20">
        <v>41</v>
      </c>
      <c r="H28" s="24">
        <v>0.70833000000000002</v>
      </c>
    </row>
    <row r="29" spans="1:8" x14ac:dyDescent="0.25">
      <c r="A29" t="s">
        <v>26</v>
      </c>
      <c r="B29" t="s">
        <v>53</v>
      </c>
      <c r="C29" t="s">
        <v>58</v>
      </c>
      <c r="D29">
        <v>2</v>
      </c>
      <c r="E29" t="s">
        <v>86</v>
      </c>
      <c r="F29" s="20">
        <v>6</v>
      </c>
      <c r="G29" s="20">
        <v>15</v>
      </c>
      <c r="H29" s="24">
        <v>1.5</v>
      </c>
    </row>
    <row r="30" spans="1:8" x14ac:dyDescent="0.25">
      <c r="A30" t="s">
        <v>26</v>
      </c>
      <c r="B30" t="s">
        <v>53</v>
      </c>
      <c r="C30" t="s">
        <v>58</v>
      </c>
      <c r="D30">
        <v>3</v>
      </c>
      <c r="E30" t="s">
        <v>85</v>
      </c>
      <c r="F30" s="20">
        <v>15</v>
      </c>
      <c r="G30" s="20">
        <v>14</v>
      </c>
      <c r="H30" s="24">
        <v>-6.6669999999999993E-2</v>
      </c>
    </row>
    <row r="31" spans="1:8" x14ac:dyDescent="0.25">
      <c r="A31" t="s">
        <v>26</v>
      </c>
      <c r="B31" t="s">
        <v>53</v>
      </c>
      <c r="C31" t="s">
        <v>58</v>
      </c>
      <c r="D31">
        <v>4</v>
      </c>
      <c r="E31" t="s">
        <v>83</v>
      </c>
      <c r="F31" s="20">
        <v>2</v>
      </c>
      <c r="G31" s="20">
        <v>6</v>
      </c>
      <c r="H31" s="24">
        <v>2</v>
      </c>
    </row>
    <row r="32" spans="1:8" x14ac:dyDescent="0.25">
      <c r="A32" t="s">
        <v>26</v>
      </c>
      <c r="B32" t="s">
        <v>53</v>
      </c>
      <c r="C32" t="s">
        <v>58</v>
      </c>
      <c r="D32">
        <v>5</v>
      </c>
      <c r="E32" t="s">
        <v>84</v>
      </c>
      <c r="F32" s="20">
        <v>4</v>
      </c>
      <c r="G32" s="20">
        <v>2</v>
      </c>
      <c r="H32" s="24">
        <v>-0.5</v>
      </c>
    </row>
    <row r="33" spans="1:8" x14ac:dyDescent="0.25">
      <c r="A33" t="s">
        <v>26</v>
      </c>
      <c r="B33" t="s">
        <v>53</v>
      </c>
      <c r="C33" t="s">
        <v>58</v>
      </c>
      <c r="D33">
        <v>6</v>
      </c>
      <c r="E33" t="s">
        <v>92</v>
      </c>
      <c r="F33" s="20">
        <v>0</v>
      </c>
      <c r="G33" s="20">
        <v>2</v>
      </c>
    </row>
    <row r="34" spans="1:8" x14ac:dyDescent="0.25">
      <c r="A34" t="s">
        <v>26</v>
      </c>
      <c r="B34" t="s">
        <v>53</v>
      </c>
      <c r="C34" t="s">
        <v>58</v>
      </c>
      <c r="D34">
        <v>7</v>
      </c>
      <c r="E34" t="s">
        <v>90</v>
      </c>
      <c r="F34" s="20">
        <v>0</v>
      </c>
      <c r="G34" s="20">
        <v>2</v>
      </c>
    </row>
    <row r="35" spans="1:8" x14ac:dyDescent="0.25">
      <c r="A35" t="s">
        <v>26</v>
      </c>
      <c r="B35" t="s">
        <v>53</v>
      </c>
      <c r="C35" t="s">
        <v>58</v>
      </c>
      <c r="D35">
        <v>8</v>
      </c>
      <c r="E35" t="s">
        <v>93</v>
      </c>
      <c r="F35" s="20">
        <v>2</v>
      </c>
      <c r="G35" s="20">
        <v>2</v>
      </c>
      <c r="H35" s="24">
        <v>0</v>
      </c>
    </row>
    <row r="36" spans="1:8" x14ac:dyDescent="0.25">
      <c r="A36" t="s">
        <v>26</v>
      </c>
      <c r="B36" t="s">
        <v>53</v>
      </c>
      <c r="C36" t="s">
        <v>33</v>
      </c>
      <c r="D36">
        <v>1</v>
      </c>
      <c r="E36" t="s">
        <v>82</v>
      </c>
      <c r="F36" s="20">
        <v>106</v>
      </c>
      <c r="G36" s="20">
        <v>147</v>
      </c>
      <c r="H36" s="24">
        <v>0.38679000000000002</v>
      </c>
    </row>
    <row r="37" spans="1:8" x14ac:dyDescent="0.25">
      <c r="A37" t="s">
        <v>26</v>
      </c>
      <c r="B37" t="s">
        <v>53</v>
      </c>
      <c r="C37" t="s">
        <v>33</v>
      </c>
      <c r="D37">
        <v>2</v>
      </c>
      <c r="E37" t="s">
        <v>86</v>
      </c>
      <c r="F37" s="20">
        <v>45</v>
      </c>
      <c r="G37" s="20">
        <v>50</v>
      </c>
      <c r="H37" s="24">
        <v>0.11111</v>
      </c>
    </row>
    <row r="38" spans="1:8" x14ac:dyDescent="0.25">
      <c r="A38" t="s">
        <v>26</v>
      </c>
      <c r="B38" t="s">
        <v>53</v>
      </c>
      <c r="C38" t="s">
        <v>33</v>
      </c>
      <c r="D38">
        <v>3</v>
      </c>
      <c r="E38" t="s">
        <v>85</v>
      </c>
      <c r="F38" s="20">
        <v>43</v>
      </c>
      <c r="G38" s="20">
        <v>41</v>
      </c>
      <c r="H38" s="24">
        <v>-4.6510000000000003E-2</v>
      </c>
    </row>
    <row r="39" spans="1:8" x14ac:dyDescent="0.25">
      <c r="A39" t="s">
        <v>26</v>
      </c>
      <c r="B39" t="s">
        <v>53</v>
      </c>
      <c r="C39" t="s">
        <v>33</v>
      </c>
      <c r="D39">
        <v>4</v>
      </c>
      <c r="E39" t="s">
        <v>83</v>
      </c>
      <c r="F39" s="20">
        <v>28</v>
      </c>
      <c r="G39" s="20">
        <v>36</v>
      </c>
      <c r="H39" s="24">
        <v>0.28571000000000002</v>
      </c>
    </row>
    <row r="40" spans="1:8" x14ac:dyDescent="0.25">
      <c r="A40" t="s">
        <v>26</v>
      </c>
      <c r="B40" t="s">
        <v>53</v>
      </c>
      <c r="C40" t="s">
        <v>33</v>
      </c>
      <c r="D40">
        <v>5</v>
      </c>
      <c r="E40" t="s">
        <v>84</v>
      </c>
      <c r="F40" s="20">
        <v>12</v>
      </c>
      <c r="G40" s="20">
        <v>15</v>
      </c>
      <c r="H40" s="24">
        <v>0.25</v>
      </c>
    </row>
    <row r="41" spans="1:8" x14ac:dyDescent="0.25">
      <c r="A41" t="s">
        <v>26</v>
      </c>
      <c r="B41" t="s">
        <v>53</v>
      </c>
      <c r="C41" t="s">
        <v>33</v>
      </c>
      <c r="D41">
        <v>6</v>
      </c>
      <c r="E41" t="s">
        <v>90</v>
      </c>
      <c r="F41" s="20">
        <v>15</v>
      </c>
      <c r="G41" s="20">
        <v>15</v>
      </c>
      <c r="H41" s="24">
        <v>0</v>
      </c>
    </row>
    <row r="42" spans="1:8" x14ac:dyDescent="0.25">
      <c r="A42" t="s">
        <v>26</v>
      </c>
      <c r="B42" t="s">
        <v>53</v>
      </c>
      <c r="C42" t="s">
        <v>33</v>
      </c>
      <c r="D42">
        <v>7</v>
      </c>
      <c r="E42" t="s">
        <v>89</v>
      </c>
      <c r="F42" s="20">
        <v>6</v>
      </c>
      <c r="G42" s="20">
        <v>5</v>
      </c>
      <c r="H42" s="24">
        <v>-0.16667000000000001</v>
      </c>
    </row>
    <row r="43" spans="1:8" x14ac:dyDescent="0.25">
      <c r="A43" t="s">
        <v>26</v>
      </c>
      <c r="B43" t="s">
        <v>53</v>
      </c>
      <c r="C43" t="s">
        <v>33</v>
      </c>
      <c r="D43">
        <v>8</v>
      </c>
      <c r="E43" t="s">
        <v>93</v>
      </c>
      <c r="F43" s="20">
        <v>8</v>
      </c>
      <c r="G43" s="20">
        <v>5</v>
      </c>
      <c r="H43" s="24">
        <v>-0.375</v>
      </c>
    </row>
    <row r="44" spans="1:8" x14ac:dyDescent="0.25">
      <c r="A44" t="s">
        <v>26</v>
      </c>
      <c r="B44" t="s">
        <v>53</v>
      </c>
      <c r="C44" t="s">
        <v>33</v>
      </c>
      <c r="D44">
        <v>9</v>
      </c>
      <c r="E44" t="s">
        <v>87</v>
      </c>
      <c r="F44" s="20">
        <v>0</v>
      </c>
      <c r="G44" s="20">
        <v>2</v>
      </c>
    </row>
    <row r="45" spans="1:8" x14ac:dyDescent="0.25">
      <c r="A45" t="s">
        <v>26</v>
      </c>
      <c r="B45" t="s">
        <v>53</v>
      </c>
      <c r="C45" t="s">
        <v>33</v>
      </c>
      <c r="D45">
        <v>10</v>
      </c>
      <c r="E45" t="s">
        <v>88</v>
      </c>
      <c r="F45" s="20">
        <v>0</v>
      </c>
      <c r="G45" s="20">
        <v>2</v>
      </c>
    </row>
    <row r="46" spans="1:8" x14ac:dyDescent="0.25">
      <c r="A46" t="s">
        <v>26</v>
      </c>
      <c r="B46" t="s">
        <v>53</v>
      </c>
      <c r="C46" t="s">
        <v>33</v>
      </c>
      <c r="D46">
        <v>11</v>
      </c>
      <c r="E46" t="s">
        <v>91</v>
      </c>
      <c r="F46" s="20">
        <v>0</v>
      </c>
      <c r="G46" s="20">
        <v>2</v>
      </c>
    </row>
    <row r="47" spans="1:8" x14ac:dyDescent="0.25">
      <c r="A47" t="s">
        <v>26</v>
      </c>
      <c r="B47" t="s">
        <v>53</v>
      </c>
      <c r="C47" t="s">
        <v>33</v>
      </c>
      <c r="D47">
        <v>12</v>
      </c>
      <c r="E47" t="s">
        <v>92</v>
      </c>
      <c r="F47" s="20">
        <v>2</v>
      </c>
      <c r="G47" s="20">
        <v>2</v>
      </c>
      <c r="H47" s="24">
        <v>0</v>
      </c>
    </row>
    <row r="48" spans="1:8" x14ac:dyDescent="0.25">
      <c r="A48" t="s">
        <v>26</v>
      </c>
      <c r="B48" t="s">
        <v>59</v>
      </c>
      <c r="C48" t="s">
        <v>54</v>
      </c>
      <c r="D48">
        <v>1</v>
      </c>
      <c r="E48" t="s">
        <v>82</v>
      </c>
      <c r="F48" s="20">
        <v>5</v>
      </c>
      <c r="G48" s="20">
        <v>7</v>
      </c>
      <c r="H48" s="24">
        <v>0.4</v>
      </c>
    </row>
    <row r="49" spans="1:8" x14ac:dyDescent="0.25">
      <c r="A49" t="s">
        <v>26</v>
      </c>
      <c r="B49" t="s">
        <v>59</v>
      </c>
      <c r="C49" t="s">
        <v>54</v>
      </c>
      <c r="D49">
        <v>2</v>
      </c>
      <c r="E49" t="s">
        <v>83</v>
      </c>
      <c r="F49" s="20">
        <v>0</v>
      </c>
      <c r="G49" s="20">
        <v>2</v>
      </c>
    </row>
    <row r="50" spans="1:8" x14ac:dyDescent="0.25">
      <c r="A50" t="s">
        <v>26</v>
      </c>
      <c r="B50" t="s">
        <v>59</v>
      </c>
      <c r="C50" t="s">
        <v>54</v>
      </c>
      <c r="D50">
        <v>3</v>
      </c>
      <c r="E50" t="s">
        <v>94</v>
      </c>
      <c r="F50" s="20">
        <v>0</v>
      </c>
      <c r="G50" s="20">
        <v>2</v>
      </c>
    </row>
    <row r="51" spans="1:8" x14ac:dyDescent="0.25">
      <c r="A51" t="s">
        <v>26</v>
      </c>
      <c r="B51" t="s">
        <v>59</v>
      </c>
      <c r="C51" t="s">
        <v>55</v>
      </c>
      <c r="D51">
        <v>1</v>
      </c>
      <c r="E51" t="s">
        <v>82</v>
      </c>
      <c r="F51" s="20">
        <v>23</v>
      </c>
      <c r="G51" s="20">
        <v>11</v>
      </c>
      <c r="H51" s="24">
        <v>-0.52173999999999998</v>
      </c>
    </row>
    <row r="52" spans="1:8" x14ac:dyDescent="0.25">
      <c r="A52" t="s">
        <v>26</v>
      </c>
      <c r="B52" t="s">
        <v>59</v>
      </c>
      <c r="C52" t="s">
        <v>55</v>
      </c>
      <c r="D52">
        <v>2</v>
      </c>
      <c r="E52" t="s">
        <v>83</v>
      </c>
      <c r="F52" s="20">
        <v>2</v>
      </c>
      <c r="G52" s="20">
        <v>6</v>
      </c>
      <c r="H52" s="24">
        <v>2</v>
      </c>
    </row>
    <row r="53" spans="1:8" x14ac:dyDescent="0.25">
      <c r="A53" t="s">
        <v>26</v>
      </c>
      <c r="B53" t="s">
        <v>59</v>
      </c>
      <c r="C53" t="s">
        <v>55</v>
      </c>
      <c r="D53">
        <v>3</v>
      </c>
      <c r="E53" t="s">
        <v>84</v>
      </c>
      <c r="F53" s="20">
        <v>2</v>
      </c>
      <c r="G53" s="20">
        <v>2</v>
      </c>
      <c r="H53" s="24">
        <v>0</v>
      </c>
    </row>
    <row r="54" spans="1:8" x14ac:dyDescent="0.25">
      <c r="A54" t="s">
        <v>26</v>
      </c>
      <c r="B54" t="s">
        <v>59</v>
      </c>
      <c r="C54" t="s">
        <v>55</v>
      </c>
      <c r="D54">
        <v>4</v>
      </c>
      <c r="E54" t="s">
        <v>89</v>
      </c>
      <c r="F54" s="20">
        <v>2</v>
      </c>
      <c r="G54" s="20">
        <v>2</v>
      </c>
      <c r="H54" s="24">
        <v>0</v>
      </c>
    </row>
    <row r="55" spans="1:8" x14ac:dyDescent="0.25">
      <c r="A55" t="s">
        <v>26</v>
      </c>
      <c r="B55" t="s">
        <v>59</v>
      </c>
      <c r="C55" t="s">
        <v>55</v>
      </c>
      <c r="D55">
        <v>5</v>
      </c>
      <c r="E55" t="s">
        <v>90</v>
      </c>
      <c r="F55" s="20">
        <v>2</v>
      </c>
      <c r="G55" s="20">
        <v>2</v>
      </c>
      <c r="H55" s="24">
        <v>0</v>
      </c>
    </row>
    <row r="56" spans="1:8" x14ac:dyDescent="0.25">
      <c r="A56" t="s">
        <v>26</v>
      </c>
      <c r="B56" t="s">
        <v>59</v>
      </c>
      <c r="C56" t="s">
        <v>55</v>
      </c>
      <c r="D56">
        <v>6</v>
      </c>
      <c r="E56" t="s">
        <v>85</v>
      </c>
      <c r="F56" s="20">
        <v>2</v>
      </c>
      <c r="G56" s="20">
        <v>2</v>
      </c>
      <c r="H56" s="24">
        <v>0</v>
      </c>
    </row>
    <row r="57" spans="1:8" x14ac:dyDescent="0.25">
      <c r="A57" t="s">
        <v>26</v>
      </c>
      <c r="B57" t="s">
        <v>59</v>
      </c>
      <c r="C57" t="s">
        <v>56</v>
      </c>
      <c r="D57">
        <v>1</v>
      </c>
      <c r="E57" t="s">
        <v>82</v>
      </c>
      <c r="F57" s="20">
        <v>6</v>
      </c>
      <c r="G57" s="20">
        <v>10</v>
      </c>
      <c r="H57" s="24">
        <v>0.66666999999999998</v>
      </c>
    </row>
    <row r="58" spans="1:8" x14ac:dyDescent="0.25">
      <c r="A58" t="s">
        <v>26</v>
      </c>
      <c r="B58" t="s">
        <v>59</v>
      </c>
      <c r="C58" t="s">
        <v>56</v>
      </c>
      <c r="D58">
        <v>2</v>
      </c>
      <c r="E58" t="s">
        <v>85</v>
      </c>
      <c r="F58" s="20">
        <v>5</v>
      </c>
      <c r="G58" s="20">
        <v>9</v>
      </c>
      <c r="H58" s="24">
        <v>0.8</v>
      </c>
    </row>
    <row r="59" spans="1:8" x14ac:dyDescent="0.25">
      <c r="A59" t="s">
        <v>26</v>
      </c>
      <c r="B59" t="s">
        <v>59</v>
      </c>
      <c r="C59" t="s">
        <v>56</v>
      </c>
      <c r="D59">
        <v>3</v>
      </c>
      <c r="E59" t="s">
        <v>86</v>
      </c>
      <c r="F59" s="20">
        <v>4</v>
      </c>
      <c r="G59" s="20">
        <v>6</v>
      </c>
      <c r="H59" s="24">
        <v>0.5</v>
      </c>
    </row>
    <row r="60" spans="1:8" x14ac:dyDescent="0.25">
      <c r="A60" t="s">
        <v>26</v>
      </c>
      <c r="B60" t="s">
        <v>59</v>
      </c>
      <c r="C60" t="s">
        <v>56</v>
      </c>
      <c r="D60">
        <v>4</v>
      </c>
      <c r="E60" t="s">
        <v>91</v>
      </c>
      <c r="F60" s="20">
        <v>0</v>
      </c>
      <c r="G60" s="20">
        <v>2</v>
      </c>
    </row>
    <row r="61" spans="1:8" x14ac:dyDescent="0.25">
      <c r="A61" t="s">
        <v>26</v>
      </c>
      <c r="B61" t="s">
        <v>59</v>
      </c>
      <c r="C61" t="s">
        <v>56</v>
      </c>
      <c r="D61">
        <v>5</v>
      </c>
      <c r="E61" t="s">
        <v>84</v>
      </c>
      <c r="F61" s="20">
        <v>2</v>
      </c>
      <c r="G61" s="20">
        <v>2</v>
      </c>
      <c r="H61" s="24">
        <v>0</v>
      </c>
    </row>
    <row r="62" spans="1:8" x14ac:dyDescent="0.25">
      <c r="A62" t="s">
        <v>26</v>
      </c>
      <c r="B62" t="s">
        <v>59</v>
      </c>
      <c r="C62" t="s">
        <v>56</v>
      </c>
      <c r="D62">
        <v>6</v>
      </c>
      <c r="E62" t="s">
        <v>89</v>
      </c>
      <c r="F62" s="20">
        <v>0</v>
      </c>
      <c r="G62" s="20">
        <v>2</v>
      </c>
    </row>
    <row r="63" spans="1:8" x14ac:dyDescent="0.25">
      <c r="A63" t="s">
        <v>26</v>
      </c>
      <c r="B63" t="s">
        <v>59</v>
      </c>
      <c r="C63" t="s">
        <v>57</v>
      </c>
      <c r="D63">
        <v>1</v>
      </c>
      <c r="E63" t="s">
        <v>82</v>
      </c>
      <c r="F63" s="20">
        <v>17</v>
      </c>
      <c r="G63" s="20">
        <v>35</v>
      </c>
      <c r="H63" s="24">
        <v>1.0588200000000001</v>
      </c>
    </row>
    <row r="64" spans="1:8" x14ac:dyDescent="0.25">
      <c r="A64" t="s">
        <v>26</v>
      </c>
      <c r="B64" t="s">
        <v>59</v>
      </c>
      <c r="C64" t="s">
        <v>57</v>
      </c>
      <c r="D64">
        <v>2</v>
      </c>
      <c r="E64" t="s">
        <v>85</v>
      </c>
      <c r="F64" s="20">
        <v>16</v>
      </c>
      <c r="G64" s="20">
        <v>28</v>
      </c>
      <c r="H64" s="24">
        <v>0.75</v>
      </c>
    </row>
    <row r="65" spans="1:8" x14ac:dyDescent="0.25">
      <c r="A65" t="s">
        <v>26</v>
      </c>
      <c r="B65" t="s">
        <v>59</v>
      </c>
      <c r="C65" t="s">
        <v>57</v>
      </c>
      <c r="D65">
        <v>3</v>
      </c>
      <c r="E65" t="s">
        <v>86</v>
      </c>
      <c r="F65" s="20">
        <v>5</v>
      </c>
      <c r="G65" s="20">
        <v>11</v>
      </c>
      <c r="H65" s="24">
        <v>1.2</v>
      </c>
    </row>
    <row r="66" spans="1:8" x14ac:dyDescent="0.25">
      <c r="A66" t="s">
        <v>26</v>
      </c>
      <c r="B66" t="s">
        <v>59</v>
      </c>
      <c r="C66" t="s">
        <v>57</v>
      </c>
      <c r="D66">
        <v>4</v>
      </c>
      <c r="E66" t="s">
        <v>90</v>
      </c>
      <c r="F66" s="20">
        <v>7</v>
      </c>
      <c r="G66" s="20">
        <v>6</v>
      </c>
      <c r="H66" s="24">
        <v>-0.14285999999999999</v>
      </c>
    </row>
    <row r="67" spans="1:8" x14ac:dyDescent="0.25">
      <c r="A67" t="s">
        <v>26</v>
      </c>
      <c r="B67" t="s">
        <v>59</v>
      </c>
      <c r="C67" t="s">
        <v>57</v>
      </c>
      <c r="D67">
        <v>5</v>
      </c>
      <c r="E67" t="s">
        <v>83</v>
      </c>
      <c r="F67" s="20">
        <v>4</v>
      </c>
      <c r="G67" s="20">
        <v>5</v>
      </c>
      <c r="H67" s="24">
        <v>0.25</v>
      </c>
    </row>
    <row r="68" spans="1:8" x14ac:dyDescent="0.25">
      <c r="A68" t="s">
        <v>26</v>
      </c>
      <c r="B68" t="s">
        <v>59</v>
      </c>
      <c r="C68" t="s">
        <v>57</v>
      </c>
      <c r="D68">
        <v>6</v>
      </c>
      <c r="E68" t="s">
        <v>91</v>
      </c>
      <c r="F68" s="20">
        <v>0</v>
      </c>
      <c r="G68" s="20">
        <v>2</v>
      </c>
    </row>
    <row r="69" spans="1:8" x14ac:dyDescent="0.25">
      <c r="A69" t="s">
        <v>26</v>
      </c>
      <c r="B69" t="s">
        <v>59</v>
      </c>
      <c r="C69" t="s">
        <v>57</v>
      </c>
      <c r="D69">
        <v>7</v>
      </c>
      <c r="E69" t="s">
        <v>84</v>
      </c>
      <c r="F69" s="20">
        <v>2</v>
      </c>
      <c r="G69" s="20">
        <v>2</v>
      </c>
      <c r="H69" s="24">
        <v>0</v>
      </c>
    </row>
    <row r="70" spans="1:8" x14ac:dyDescent="0.25">
      <c r="A70" t="s">
        <v>26</v>
      </c>
      <c r="B70" t="s">
        <v>59</v>
      </c>
      <c r="C70" t="s">
        <v>57</v>
      </c>
      <c r="D70">
        <v>8</v>
      </c>
      <c r="E70" t="s">
        <v>92</v>
      </c>
      <c r="F70" s="20">
        <v>0</v>
      </c>
      <c r="G70" s="20">
        <v>2</v>
      </c>
    </row>
    <row r="71" spans="1:8" x14ac:dyDescent="0.25">
      <c r="A71" t="s">
        <v>26</v>
      </c>
      <c r="B71" t="s">
        <v>59</v>
      </c>
      <c r="C71" t="s">
        <v>57</v>
      </c>
      <c r="D71">
        <v>9</v>
      </c>
      <c r="E71" t="s">
        <v>93</v>
      </c>
      <c r="F71" s="20">
        <v>2</v>
      </c>
      <c r="G71" s="20">
        <v>2</v>
      </c>
      <c r="H71" s="24">
        <v>0</v>
      </c>
    </row>
    <row r="72" spans="1:8" x14ac:dyDescent="0.25">
      <c r="A72" t="s">
        <v>26</v>
      </c>
      <c r="B72" t="s">
        <v>59</v>
      </c>
      <c r="C72" t="s">
        <v>57</v>
      </c>
      <c r="D72">
        <v>10</v>
      </c>
      <c r="E72" t="s">
        <v>94</v>
      </c>
      <c r="F72" s="20">
        <v>0</v>
      </c>
      <c r="G72" s="20">
        <v>2</v>
      </c>
    </row>
    <row r="73" spans="1:8" x14ac:dyDescent="0.25">
      <c r="A73" t="s">
        <v>26</v>
      </c>
      <c r="B73" t="s">
        <v>59</v>
      </c>
      <c r="C73" t="s">
        <v>58</v>
      </c>
      <c r="D73">
        <v>1</v>
      </c>
      <c r="E73" t="s">
        <v>82</v>
      </c>
      <c r="F73" s="20">
        <v>18</v>
      </c>
      <c r="G73" s="20">
        <v>15</v>
      </c>
      <c r="H73" s="24">
        <v>-0.16667000000000001</v>
      </c>
    </row>
    <row r="74" spans="1:8" x14ac:dyDescent="0.25">
      <c r="A74" t="s">
        <v>26</v>
      </c>
      <c r="B74" t="s">
        <v>59</v>
      </c>
      <c r="C74" t="s">
        <v>58</v>
      </c>
      <c r="D74">
        <v>2</v>
      </c>
      <c r="E74" t="s">
        <v>85</v>
      </c>
      <c r="F74" s="20">
        <v>15</v>
      </c>
      <c r="G74" s="20">
        <v>15</v>
      </c>
      <c r="H74" s="24">
        <v>0</v>
      </c>
    </row>
    <row r="75" spans="1:8" x14ac:dyDescent="0.25">
      <c r="A75" t="s">
        <v>26</v>
      </c>
      <c r="B75" t="s">
        <v>59</v>
      </c>
      <c r="C75" t="s">
        <v>58</v>
      </c>
      <c r="D75">
        <v>3</v>
      </c>
      <c r="E75" t="s">
        <v>86</v>
      </c>
      <c r="F75" s="20">
        <v>6</v>
      </c>
      <c r="G75" s="20">
        <v>12</v>
      </c>
      <c r="H75" s="24">
        <v>1</v>
      </c>
    </row>
    <row r="76" spans="1:8" x14ac:dyDescent="0.25">
      <c r="A76" t="s">
        <v>26</v>
      </c>
      <c r="B76" t="s">
        <v>59</v>
      </c>
      <c r="C76" t="s">
        <v>58</v>
      </c>
      <c r="D76">
        <v>4</v>
      </c>
      <c r="E76" t="s">
        <v>93</v>
      </c>
      <c r="F76" s="20">
        <v>7</v>
      </c>
      <c r="G76" s="20">
        <v>4</v>
      </c>
      <c r="H76" s="24">
        <v>-0.42857000000000001</v>
      </c>
    </row>
    <row r="77" spans="1:8" x14ac:dyDescent="0.25">
      <c r="A77" t="s">
        <v>26</v>
      </c>
      <c r="B77" t="s">
        <v>59</v>
      </c>
      <c r="C77" t="s">
        <v>58</v>
      </c>
      <c r="D77">
        <v>5</v>
      </c>
      <c r="E77" t="s">
        <v>91</v>
      </c>
      <c r="F77" s="20">
        <v>2</v>
      </c>
      <c r="G77" s="20">
        <v>2</v>
      </c>
      <c r="H77" s="24">
        <v>0</v>
      </c>
    </row>
    <row r="78" spans="1:8" x14ac:dyDescent="0.25">
      <c r="A78" t="s">
        <v>26</v>
      </c>
      <c r="B78" t="s">
        <v>59</v>
      </c>
      <c r="C78" t="s">
        <v>58</v>
      </c>
      <c r="D78">
        <v>6</v>
      </c>
      <c r="E78" t="s">
        <v>84</v>
      </c>
      <c r="F78" s="20">
        <v>0</v>
      </c>
      <c r="G78" s="20">
        <v>2</v>
      </c>
    </row>
    <row r="79" spans="1:8" x14ac:dyDescent="0.25">
      <c r="A79" t="s">
        <v>26</v>
      </c>
      <c r="B79" t="s">
        <v>59</v>
      </c>
      <c r="C79" t="s">
        <v>58</v>
      </c>
      <c r="D79">
        <v>7</v>
      </c>
      <c r="E79" t="s">
        <v>89</v>
      </c>
      <c r="F79" s="20">
        <v>0</v>
      </c>
      <c r="G79" s="20">
        <v>2</v>
      </c>
    </row>
    <row r="80" spans="1:8" x14ac:dyDescent="0.25">
      <c r="A80" t="s">
        <v>26</v>
      </c>
      <c r="B80" t="s">
        <v>59</v>
      </c>
      <c r="C80" t="s">
        <v>58</v>
      </c>
      <c r="D80">
        <v>8</v>
      </c>
      <c r="E80" t="s">
        <v>90</v>
      </c>
      <c r="F80" s="20">
        <v>6</v>
      </c>
      <c r="G80" s="20">
        <v>2</v>
      </c>
      <c r="H80" s="24">
        <v>-0.66666999999999998</v>
      </c>
    </row>
    <row r="81" spans="1:8" x14ac:dyDescent="0.25">
      <c r="A81" t="s">
        <v>26</v>
      </c>
      <c r="B81" t="s">
        <v>59</v>
      </c>
      <c r="C81" t="s">
        <v>33</v>
      </c>
      <c r="D81">
        <v>1</v>
      </c>
      <c r="E81" t="s">
        <v>82</v>
      </c>
      <c r="F81" s="20">
        <v>69</v>
      </c>
      <c r="G81" s="20">
        <v>80</v>
      </c>
      <c r="H81" s="24">
        <v>0.15942000000000001</v>
      </c>
    </row>
    <row r="82" spans="1:8" x14ac:dyDescent="0.25">
      <c r="A82" t="s">
        <v>26</v>
      </c>
      <c r="B82" t="s">
        <v>59</v>
      </c>
      <c r="C82" t="s">
        <v>33</v>
      </c>
      <c r="D82">
        <v>2</v>
      </c>
      <c r="E82" t="s">
        <v>85</v>
      </c>
      <c r="F82" s="20">
        <v>38</v>
      </c>
      <c r="G82" s="20">
        <v>55</v>
      </c>
      <c r="H82" s="24">
        <v>0.44736999999999999</v>
      </c>
    </row>
    <row r="83" spans="1:8" x14ac:dyDescent="0.25">
      <c r="A83" t="s">
        <v>26</v>
      </c>
      <c r="B83" t="s">
        <v>59</v>
      </c>
      <c r="C83" t="s">
        <v>33</v>
      </c>
      <c r="D83">
        <v>3</v>
      </c>
      <c r="E83" t="s">
        <v>86</v>
      </c>
      <c r="F83" s="20">
        <v>15</v>
      </c>
      <c r="G83" s="20">
        <v>29</v>
      </c>
      <c r="H83" s="24">
        <v>0.93332999999999999</v>
      </c>
    </row>
    <row r="84" spans="1:8" x14ac:dyDescent="0.25">
      <c r="A84" t="s">
        <v>26</v>
      </c>
      <c r="B84" t="s">
        <v>59</v>
      </c>
      <c r="C84" t="s">
        <v>33</v>
      </c>
      <c r="D84">
        <v>4</v>
      </c>
      <c r="E84" t="s">
        <v>83</v>
      </c>
      <c r="F84" s="20">
        <v>7</v>
      </c>
      <c r="G84" s="20">
        <v>12</v>
      </c>
      <c r="H84" s="24">
        <v>0.71428999999999998</v>
      </c>
    </row>
    <row r="85" spans="1:8" x14ac:dyDescent="0.25">
      <c r="A85" t="s">
        <v>26</v>
      </c>
      <c r="B85" t="s">
        <v>59</v>
      </c>
      <c r="C85" t="s">
        <v>33</v>
      </c>
      <c r="D85">
        <v>5</v>
      </c>
      <c r="E85" t="s">
        <v>90</v>
      </c>
      <c r="F85" s="20">
        <v>16</v>
      </c>
      <c r="G85" s="20">
        <v>9</v>
      </c>
      <c r="H85" s="24">
        <v>-0.4375</v>
      </c>
    </row>
    <row r="86" spans="1:8" x14ac:dyDescent="0.25">
      <c r="A86" t="s">
        <v>26</v>
      </c>
      <c r="B86" t="s">
        <v>59</v>
      </c>
      <c r="C86" t="s">
        <v>33</v>
      </c>
      <c r="D86">
        <v>6</v>
      </c>
      <c r="E86" t="s">
        <v>84</v>
      </c>
      <c r="F86" s="20">
        <v>4</v>
      </c>
      <c r="G86" s="20">
        <v>8</v>
      </c>
      <c r="H86" s="24">
        <v>1</v>
      </c>
    </row>
    <row r="87" spans="1:8" x14ac:dyDescent="0.25">
      <c r="A87" t="s">
        <v>26</v>
      </c>
      <c r="B87" t="s">
        <v>59</v>
      </c>
      <c r="C87" t="s">
        <v>33</v>
      </c>
      <c r="D87">
        <v>7</v>
      </c>
      <c r="E87" t="s">
        <v>93</v>
      </c>
      <c r="F87" s="20">
        <v>11</v>
      </c>
      <c r="G87" s="20">
        <v>5</v>
      </c>
      <c r="H87" s="24">
        <v>-0.54544999999999999</v>
      </c>
    </row>
    <row r="88" spans="1:8" x14ac:dyDescent="0.25">
      <c r="A88" t="s">
        <v>26</v>
      </c>
      <c r="B88" t="s">
        <v>59</v>
      </c>
      <c r="C88" t="s">
        <v>33</v>
      </c>
      <c r="D88">
        <v>8</v>
      </c>
      <c r="E88" t="s">
        <v>91</v>
      </c>
      <c r="F88" s="20">
        <v>4</v>
      </c>
      <c r="G88" s="20">
        <v>4</v>
      </c>
      <c r="H88" s="24">
        <v>0</v>
      </c>
    </row>
    <row r="89" spans="1:8" x14ac:dyDescent="0.25">
      <c r="A89" t="s">
        <v>26</v>
      </c>
      <c r="B89" t="s">
        <v>59</v>
      </c>
      <c r="C89" t="s">
        <v>33</v>
      </c>
      <c r="D89">
        <v>9</v>
      </c>
      <c r="E89" t="s">
        <v>89</v>
      </c>
      <c r="F89" s="20">
        <v>4</v>
      </c>
      <c r="G89" s="20">
        <v>2</v>
      </c>
      <c r="H89" s="24">
        <v>-0.5</v>
      </c>
    </row>
    <row r="90" spans="1:8" x14ac:dyDescent="0.25">
      <c r="A90" t="s">
        <v>26</v>
      </c>
      <c r="B90" t="s">
        <v>59</v>
      </c>
      <c r="C90" t="s">
        <v>33</v>
      </c>
      <c r="D90">
        <v>10</v>
      </c>
      <c r="E90" t="s">
        <v>92</v>
      </c>
      <c r="F90" s="20">
        <v>2</v>
      </c>
      <c r="G90" s="20">
        <v>2</v>
      </c>
      <c r="H90" s="24">
        <v>0</v>
      </c>
    </row>
    <row r="91" spans="1:8" x14ac:dyDescent="0.25">
      <c r="A91" t="s">
        <v>26</v>
      </c>
      <c r="B91" t="s">
        <v>59</v>
      </c>
      <c r="C91" t="s">
        <v>33</v>
      </c>
      <c r="D91">
        <v>11</v>
      </c>
      <c r="E91" t="s">
        <v>94</v>
      </c>
      <c r="F91" s="20">
        <v>0</v>
      </c>
      <c r="G91" s="20">
        <v>2</v>
      </c>
    </row>
    <row r="92" spans="1:8" x14ac:dyDescent="0.25">
      <c r="A92" t="s">
        <v>26</v>
      </c>
      <c r="B92" t="s">
        <v>33</v>
      </c>
      <c r="C92" t="s">
        <v>54</v>
      </c>
      <c r="D92">
        <v>1</v>
      </c>
      <c r="E92" t="s">
        <v>82</v>
      </c>
      <c r="F92" s="20">
        <v>5</v>
      </c>
      <c r="G92" s="20">
        <v>8</v>
      </c>
      <c r="H92" s="24">
        <v>0.6</v>
      </c>
    </row>
    <row r="93" spans="1:8" x14ac:dyDescent="0.25">
      <c r="A93" t="s">
        <v>26</v>
      </c>
      <c r="B93" t="s">
        <v>33</v>
      </c>
      <c r="C93" t="s">
        <v>54</v>
      </c>
      <c r="D93">
        <v>2</v>
      </c>
      <c r="E93" t="s">
        <v>83</v>
      </c>
      <c r="F93" s="20">
        <v>0</v>
      </c>
      <c r="G93" s="20">
        <v>2</v>
      </c>
    </row>
    <row r="94" spans="1:8" x14ac:dyDescent="0.25">
      <c r="A94" t="s">
        <v>26</v>
      </c>
      <c r="B94" t="s">
        <v>33</v>
      </c>
      <c r="C94" t="s">
        <v>54</v>
      </c>
      <c r="D94">
        <v>3</v>
      </c>
      <c r="E94" t="s">
        <v>94</v>
      </c>
      <c r="F94" s="20">
        <v>0</v>
      </c>
      <c r="G94" s="20">
        <v>2</v>
      </c>
    </row>
    <row r="95" spans="1:8" x14ac:dyDescent="0.25">
      <c r="A95" t="s">
        <v>26</v>
      </c>
      <c r="B95" t="s">
        <v>33</v>
      </c>
      <c r="C95" t="s">
        <v>55</v>
      </c>
      <c r="D95">
        <v>1</v>
      </c>
      <c r="E95" t="s">
        <v>82</v>
      </c>
      <c r="F95" s="20">
        <v>35</v>
      </c>
      <c r="G95" s="20">
        <v>23</v>
      </c>
      <c r="H95" s="24">
        <v>-0.34286</v>
      </c>
    </row>
    <row r="96" spans="1:8" x14ac:dyDescent="0.25">
      <c r="A96" t="s">
        <v>26</v>
      </c>
      <c r="B96" t="s">
        <v>33</v>
      </c>
      <c r="C96" t="s">
        <v>55</v>
      </c>
      <c r="D96">
        <v>2</v>
      </c>
      <c r="E96" t="s">
        <v>83</v>
      </c>
      <c r="F96" s="20">
        <v>20</v>
      </c>
      <c r="G96" s="20">
        <v>17</v>
      </c>
      <c r="H96" s="24">
        <v>-0.15</v>
      </c>
    </row>
    <row r="97" spans="1:8" x14ac:dyDescent="0.25">
      <c r="A97" t="s">
        <v>26</v>
      </c>
      <c r="B97" t="s">
        <v>33</v>
      </c>
      <c r="C97" t="s">
        <v>55</v>
      </c>
      <c r="D97">
        <v>3</v>
      </c>
      <c r="E97" t="s">
        <v>85</v>
      </c>
      <c r="F97" s="20">
        <v>2</v>
      </c>
      <c r="G97" s="20">
        <v>6</v>
      </c>
      <c r="H97" s="24">
        <v>2</v>
      </c>
    </row>
    <row r="98" spans="1:8" x14ac:dyDescent="0.25">
      <c r="A98" t="s">
        <v>26</v>
      </c>
      <c r="B98" t="s">
        <v>33</v>
      </c>
      <c r="C98" t="s">
        <v>55</v>
      </c>
      <c r="D98">
        <v>4</v>
      </c>
      <c r="E98" t="s">
        <v>84</v>
      </c>
      <c r="F98" s="20">
        <v>2</v>
      </c>
      <c r="G98" s="20">
        <v>2</v>
      </c>
      <c r="H98" s="24">
        <v>0</v>
      </c>
    </row>
    <row r="99" spans="1:8" x14ac:dyDescent="0.25">
      <c r="A99" t="s">
        <v>26</v>
      </c>
      <c r="B99" t="s">
        <v>33</v>
      </c>
      <c r="C99" t="s">
        <v>55</v>
      </c>
      <c r="D99">
        <v>5</v>
      </c>
      <c r="E99" t="s">
        <v>89</v>
      </c>
      <c r="F99" s="20">
        <v>2</v>
      </c>
      <c r="G99" s="20">
        <v>2</v>
      </c>
      <c r="H99" s="24">
        <v>0</v>
      </c>
    </row>
    <row r="100" spans="1:8" x14ac:dyDescent="0.25">
      <c r="A100" t="s">
        <v>26</v>
      </c>
      <c r="B100" t="s">
        <v>33</v>
      </c>
      <c r="C100" t="s">
        <v>55</v>
      </c>
      <c r="D100">
        <v>6</v>
      </c>
      <c r="E100" t="s">
        <v>90</v>
      </c>
      <c r="F100" s="20">
        <v>2</v>
      </c>
      <c r="G100" s="20">
        <v>2</v>
      </c>
      <c r="H100" s="24">
        <v>0</v>
      </c>
    </row>
    <row r="101" spans="1:8" x14ac:dyDescent="0.25">
      <c r="A101" t="s">
        <v>26</v>
      </c>
      <c r="B101" t="s">
        <v>33</v>
      </c>
      <c r="C101" t="s">
        <v>56</v>
      </c>
      <c r="D101">
        <v>1</v>
      </c>
      <c r="E101" t="s">
        <v>82</v>
      </c>
      <c r="F101" s="20">
        <v>33</v>
      </c>
      <c r="G101" s="20">
        <v>47</v>
      </c>
      <c r="H101" s="24">
        <v>0.42424000000000001</v>
      </c>
    </row>
    <row r="102" spans="1:8" x14ac:dyDescent="0.25">
      <c r="A102" t="s">
        <v>26</v>
      </c>
      <c r="B102" t="s">
        <v>33</v>
      </c>
      <c r="C102" t="s">
        <v>56</v>
      </c>
      <c r="D102">
        <v>2</v>
      </c>
      <c r="E102" t="s">
        <v>86</v>
      </c>
      <c r="F102" s="20">
        <v>13</v>
      </c>
      <c r="G102" s="20">
        <v>17</v>
      </c>
      <c r="H102" s="24">
        <v>0.30769000000000002</v>
      </c>
    </row>
    <row r="103" spans="1:8" x14ac:dyDescent="0.25">
      <c r="A103" t="s">
        <v>26</v>
      </c>
      <c r="B103" t="s">
        <v>33</v>
      </c>
      <c r="C103" t="s">
        <v>56</v>
      </c>
      <c r="D103">
        <v>3</v>
      </c>
      <c r="E103" t="s">
        <v>85</v>
      </c>
      <c r="F103" s="20">
        <v>12</v>
      </c>
      <c r="G103" s="20">
        <v>17</v>
      </c>
      <c r="H103" s="24">
        <v>0.41666999999999998</v>
      </c>
    </row>
    <row r="104" spans="1:8" x14ac:dyDescent="0.25">
      <c r="A104" t="s">
        <v>26</v>
      </c>
      <c r="B104" t="s">
        <v>33</v>
      </c>
      <c r="C104" t="s">
        <v>56</v>
      </c>
      <c r="D104">
        <v>4</v>
      </c>
      <c r="E104" t="s">
        <v>83</v>
      </c>
      <c r="F104" s="20">
        <v>2</v>
      </c>
      <c r="G104" s="20">
        <v>10</v>
      </c>
      <c r="H104" s="24">
        <v>4</v>
      </c>
    </row>
    <row r="105" spans="1:8" x14ac:dyDescent="0.25">
      <c r="A105" t="s">
        <v>26</v>
      </c>
      <c r="B105" t="s">
        <v>33</v>
      </c>
      <c r="C105" t="s">
        <v>56</v>
      </c>
      <c r="D105">
        <v>5</v>
      </c>
      <c r="E105" t="s">
        <v>84</v>
      </c>
      <c r="F105" s="20">
        <v>2</v>
      </c>
      <c r="G105" s="20">
        <v>5</v>
      </c>
      <c r="H105" s="24">
        <v>1.5</v>
      </c>
    </row>
    <row r="106" spans="1:8" x14ac:dyDescent="0.25">
      <c r="A106" t="s">
        <v>26</v>
      </c>
      <c r="B106" t="s">
        <v>33</v>
      </c>
      <c r="C106" t="s">
        <v>56</v>
      </c>
      <c r="D106">
        <v>6</v>
      </c>
      <c r="E106" t="s">
        <v>87</v>
      </c>
      <c r="F106" s="20">
        <v>0</v>
      </c>
      <c r="G106" s="20">
        <v>2</v>
      </c>
    </row>
    <row r="107" spans="1:8" x14ac:dyDescent="0.25">
      <c r="A107" t="s">
        <v>26</v>
      </c>
      <c r="B107" t="s">
        <v>33</v>
      </c>
      <c r="C107" t="s">
        <v>56</v>
      </c>
      <c r="D107">
        <v>7</v>
      </c>
      <c r="E107" t="s">
        <v>88</v>
      </c>
      <c r="F107" s="20">
        <v>0</v>
      </c>
      <c r="G107" s="20">
        <v>2</v>
      </c>
    </row>
    <row r="108" spans="1:8" x14ac:dyDescent="0.25">
      <c r="A108" t="s">
        <v>26</v>
      </c>
      <c r="B108" t="s">
        <v>33</v>
      </c>
      <c r="C108" t="s">
        <v>56</v>
      </c>
      <c r="D108">
        <v>8</v>
      </c>
      <c r="E108" t="s">
        <v>91</v>
      </c>
      <c r="F108" s="20">
        <v>0</v>
      </c>
      <c r="G108" s="20">
        <v>2</v>
      </c>
    </row>
    <row r="109" spans="1:8" x14ac:dyDescent="0.25">
      <c r="A109" t="s">
        <v>26</v>
      </c>
      <c r="B109" t="s">
        <v>33</v>
      </c>
      <c r="C109" t="s">
        <v>56</v>
      </c>
      <c r="D109">
        <v>9</v>
      </c>
      <c r="E109" t="s">
        <v>89</v>
      </c>
      <c r="F109" s="20">
        <v>2</v>
      </c>
      <c r="G109" s="20">
        <v>2</v>
      </c>
      <c r="H109" s="24">
        <v>0</v>
      </c>
    </row>
    <row r="110" spans="1:8" x14ac:dyDescent="0.25">
      <c r="A110" t="s">
        <v>26</v>
      </c>
      <c r="B110" t="s">
        <v>33</v>
      </c>
      <c r="C110" t="s">
        <v>56</v>
      </c>
      <c r="D110">
        <v>10</v>
      </c>
      <c r="E110" t="s">
        <v>90</v>
      </c>
      <c r="F110" s="20">
        <v>5</v>
      </c>
      <c r="G110" s="20">
        <v>2</v>
      </c>
      <c r="H110" s="24">
        <v>-0.6</v>
      </c>
    </row>
    <row r="111" spans="1:8" x14ac:dyDescent="0.25">
      <c r="A111" t="s">
        <v>26</v>
      </c>
      <c r="B111" t="s">
        <v>33</v>
      </c>
      <c r="C111" t="s">
        <v>57</v>
      </c>
      <c r="D111">
        <v>1</v>
      </c>
      <c r="E111" t="s">
        <v>82</v>
      </c>
      <c r="F111" s="20">
        <v>60</v>
      </c>
      <c r="G111" s="20">
        <v>89</v>
      </c>
      <c r="H111" s="24">
        <v>0.48332999999999998</v>
      </c>
    </row>
    <row r="112" spans="1:8" x14ac:dyDescent="0.25">
      <c r="A112" t="s">
        <v>26</v>
      </c>
      <c r="B112" t="s">
        <v>33</v>
      </c>
      <c r="C112" t="s">
        <v>57</v>
      </c>
      <c r="D112">
        <v>2</v>
      </c>
      <c r="E112" t="s">
        <v>85</v>
      </c>
      <c r="F112" s="20">
        <v>34</v>
      </c>
      <c r="G112" s="20">
        <v>43</v>
      </c>
      <c r="H112" s="24">
        <v>0.26471</v>
      </c>
    </row>
    <row r="113" spans="1:8" x14ac:dyDescent="0.25">
      <c r="A113" t="s">
        <v>26</v>
      </c>
      <c r="B113" t="s">
        <v>33</v>
      </c>
      <c r="C113" t="s">
        <v>57</v>
      </c>
      <c r="D113">
        <v>3</v>
      </c>
      <c r="E113" t="s">
        <v>86</v>
      </c>
      <c r="F113" s="20">
        <v>35</v>
      </c>
      <c r="G113" s="20">
        <v>34</v>
      </c>
      <c r="H113" s="24">
        <v>-2.8570000000000002E-2</v>
      </c>
    </row>
    <row r="114" spans="1:8" x14ac:dyDescent="0.25">
      <c r="A114" t="s">
        <v>26</v>
      </c>
      <c r="B114" t="s">
        <v>33</v>
      </c>
      <c r="C114" t="s">
        <v>57</v>
      </c>
      <c r="D114">
        <v>4</v>
      </c>
      <c r="E114" t="s">
        <v>90</v>
      </c>
      <c r="F114" s="20">
        <v>19</v>
      </c>
      <c r="G114" s="20">
        <v>15</v>
      </c>
      <c r="H114" s="24">
        <v>-0.21052999999999999</v>
      </c>
    </row>
    <row r="115" spans="1:8" x14ac:dyDescent="0.25">
      <c r="A115" t="s">
        <v>26</v>
      </c>
      <c r="B115" t="s">
        <v>33</v>
      </c>
      <c r="C115" t="s">
        <v>57</v>
      </c>
      <c r="D115">
        <v>5</v>
      </c>
      <c r="E115" t="s">
        <v>83</v>
      </c>
      <c r="F115" s="20">
        <v>12</v>
      </c>
      <c r="G115" s="20">
        <v>14</v>
      </c>
      <c r="H115" s="24">
        <v>0.16667000000000001</v>
      </c>
    </row>
    <row r="116" spans="1:8" x14ac:dyDescent="0.25">
      <c r="A116" t="s">
        <v>26</v>
      </c>
      <c r="B116" t="s">
        <v>33</v>
      </c>
      <c r="C116" t="s">
        <v>57</v>
      </c>
      <c r="D116">
        <v>6</v>
      </c>
      <c r="E116" t="s">
        <v>84</v>
      </c>
      <c r="F116" s="20">
        <v>9</v>
      </c>
      <c r="G116" s="20">
        <v>11</v>
      </c>
      <c r="H116" s="24">
        <v>0.22222</v>
      </c>
    </row>
    <row r="117" spans="1:8" x14ac:dyDescent="0.25">
      <c r="A117" t="s">
        <v>26</v>
      </c>
      <c r="B117" t="s">
        <v>33</v>
      </c>
      <c r="C117" t="s">
        <v>57</v>
      </c>
      <c r="D117">
        <v>7</v>
      </c>
      <c r="E117" t="s">
        <v>92</v>
      </c>
      <c r="F117" s="20">
        <v>2</v>
      </c>
      <c r="G117" s="20">
        <v>4</v>
      </c>
      <c r="H117" s="24">
        <v>1</v>
      </c>
    </row>
    <row r="118" spans="1:8" x14ac:dyDescent="0.25">
      <c r="A118" t="s">
        <v>26</v>
      </c>
      <c r="B118" t="s">
        <v>33</v>
      </c>
      <c r="C118" t="s">
        <v>57</v>
      </c>
      <c r="D118">
        <v>8</v>
      </c>
      <c r="E118" t="s">
        <v>87</v>
      </c>
      <c r="F118" s="20">
        <v>0</v>
      </c>
      <c r="G118" s="20">
        <v>2</v>
      </c>
    </row>
    <row r="119" spans="1:8" x14ac:dyDescent="0.25">
      <c r="A119" t="s">
        <v>26</v>
      </c>
      <c r="B119" t="s">
        <v>33</v>
      </c>
      <c r="C119" t="s">
        <v>57</v>
      </c>
      <c r="D119">
        <v>9</v>
      </c>
      <c r="E119" t="s">
        <v>88</v>
      </c>
      <c r="F119" s="20">
        <v>2</v>
      </c>
      <c r="G119" s="20">
        <v>2</v>
      </c>
      <c r="H119" s="24">
        <v>0</v>
      </c>
    </row>
    <row r="120" spans="1:8" x14ac:dyDescent="0.25">
      <c r="A120" t="s">
        <v>26</v>
      </c>
      <c r="B120" t="s">
        <v>33</v>
      </c>
      <c r="C120" t="s">
        <v>57</v>
      </c>
      <c r="D120">
        <v>10</v>
      </c>
      <c r="E120" t="s">
        <v>91</v>
      </c>
      <c r="F120" s="20">
        <v>0</v>
      </c>
      <c r="G120" s="20">
        <v>2</v>
      </c>
    </row>
    <row r="121" spans="1:8" x14ac:dyDescent="0.25">
      <c r="A121" t="s">
        <v>26</v>
      </c>
      <c r="B121" t="s">
        <v>33</v>
      </c>
      <c r="C121" t="s">
        <v>57</v>
      </c>
      <c r="D121">
        <v>11</v>
      </c>
      <c r="E121" t="s">
        <v>89</v>
      </c>
      <c r="F121" s="20">
        <v>5</v>
      </c>
      <c r="G121" s="20">
        <v>2</v>
      </c>
      <c r="H121" s="24">
        <v>-0.6</v>
      </c>
    </row>
    <row r="122" spans="1:8" x14ac:dyDescent="0.25">
      <c r="A122" t="s">
        <v>26</v>
      </c>
      <c r="B122" t="s">
        <v>33</v>
      </c>
      <c r="C122" t="s">
        <v>57</v>
      </c>
      <c r="D122">
        <v>12</v>
      </c>
      <c r="E122" t="s">
        <v>93</v>
      </c>
      <c r="F122" s="20">
        <v>5</v>
      </c>
      <c r="G122" s="20">
        <v>2</v>
      </c>
      <c r="H122" s="24">
        <v>-0.6</v>
      </c>
    </row>
    <row r="123" spans="1:8" x14ac:dyDescent="0.25">
      <c r="A123" t="s">
        <v>26</v>
      </c>
      <c r="B123" t="s">
        <v>33</v>
      </c>
      <c r="C123" t="s">
        <v>57</v>
      </c>
      <c r="D123">
        <v>13</v>
      </c>
      <c r="E123" t="s">
        <v>94</v>
      </c>
      <c r="F123" s="20">
        <v>0</v>
      </c>
      <c r="G123" s="20">
        <v>2</v>
      </c>
    </row>
    <row r="124" spans="1:8" x14ac:dyDescent="0.25">
      <c r="A124" t="s">
        <v>26</v>
      </c>
      <c r="B124" t="s">
        <v>33</v>
      </c>
      <c r="C124" t="s">
        <v>58</v>
      </c>
      <c r="D124">
        <v>1</v>
      </c>
      <c r="E124" t="s">
        <v>82</v>
      </c>
      <c r="F124" s="20">
        <v>42</v>
      </c>
      <c r="G124" s="20">
        <v>56</v>
      </c>
      <c r="H124" s="24">
        <v>0.33333000000000002</v>
      </c>
    </row>
    <row r="125" spans="1:8" x14ac:dyDescent="0.25">
      <c r="A125" t="s">
        <v>26</v>
      </c>
      <c r="B125" t="s">
        <v>33</v>
      </c>
      <c r="C125" t="s">
        <v>58</v>
      </c>
      <c r="D125">
        <v>2</v>
      </c>
      <c r="E125" t="s">
        <v>85</v>
      </c>
      <c r="F125" s="20">
        <v>30</v>
      </c>
      <c r="G125" s="20">
        <v>29</v>
      </c>
      <c r="H125" s="24">
        <v>-3.3329999999999999E-2</v>
      </c>
    </row>
    <row r="126" spans="1:8" x14ac:dyDescent="0.25">
      <c r="A126" t="s">
        <v>26</v>
      </c>
      <c r="B126" t="s">
        <v>33</v>
      </c>
      <c r="C126" t="s">
        <v>58</v>
      </c>
      <c r="D126">
        <v>3</v>
      </c>
      <c r="E126" t="s">
        <v>86</v>
      </c>
      <c r="F126" s="20">
        <v>12</v>
      </c>
      <c r="G126" s="20">
        <v>27</v>
      </c>
      <c r="H126" s="24">
        <v>1.25</v>
      </c>
    </row>
    <row r="127" spans="1:8" x14ac:dyDescent="0.25">
      <c r="A127" t="s">
        <v>26</v>
      </c>
      <c r="B127" t="s">
        <v>33</v>
      </c>
      <c r="C127" t="s">
        <v>58</v>
      </c>
      <c r="D127">
        <v>4</v>
      </c>
      <c r="E127" t="s">
        <v>83</v>
      </c>
      <c r="F127" s="20">
        <v>2</v>
      </c>
      <c r="G127" s="20">
        <v>6</v>
      </c>
      <c r="H127" s="24">
        <v>2</v>
      </c>
    </row>
    <row r="128" spans="1:8" x14ac:dyDescent="0.25">
      <c r="A128" t="s">
        <v>26</v>
      </c>
      <c r="B128" t="s">
        <v>33</v>
      </c>
      <c r="C128" t="s">
        <v>58</v>
      </c>
      <c r="D128">
        <v>5</v>
      </c>
      <c r="E128" t="s">
        <v>90</v>
      </c>
      <c r="F128" s="20">
        <v>6</v>
      </c>
      <c r="G128" s="20">
        <v>6</v>
      </c>
      <c r="H128" s="24">
        <v>0</v>
      </c>
    </row>
    <row r="129" spans="1:8" x14ac:dyDescent="0.25">
      <c r="A129" t="s">
        <v>26</v>
      </c>
      <c r="B129" t="s">
        <v>33</v>
      </c>
      <c r="C129" t="s">
        <v>58</v>
      </c>
      <c r="D129">
        <v>6</v>
      </c>
      <c r="E129" t="s">
        <v>93</v>
      </c>
      <c r="F129" s="20">
        <v>10</v>
      </c>
      <c r="G129" s="20">
        <v>6</v>
      </c>
      <c r="H129" s="24">
        <v>-0.4</v>
      </c>
    </row>
    <row r="130" spans="1:8" x14ac:dyDescent="0.25">
      <c r="A130" t="s">
        <v>26</v>
      </c>
      <c r="B130" t="s">
        <v>33</v>
      </c>
      <c r="C130" t="s">
        <v>58</v>
      </c>
      <c r="D130">
        <v>7</v>
      </c>
      <c r="E130" t="s">
        <v>84</v>
      </c>
      <c r="F130" s="20">
        <v>4</v>
      </c>
      <c r="G130" s="20">
        <v>5</v>
      </c>
      <c r="H130" s="24">
        <v>0.25</v>
      </c>
    </row>
    <row r="131" spans="1:8" x14ac:dyDescent="0.25">
      <c r="A131" t="s">
        <v>26</v>
      </c>
      <c r="B131" t="s">
        <v>33</v>
      </c>
      <c r="C131" t="s">
        <v>58</v>
      </c>
      <c r="D131">
        <v>8</v>
      </c>
      <c r="E131" t="s">
        <v>91</v>
      </c>
      <c r="F131" s="20">
        <v>2</v>
      </c>
      <c r="G131" s="20">
        <v>2</v>
      </c>
      <c r="H131" s="24">
        <v>0</v>
      </c>
    </row>
    <row r="132" spans="1:8" x14ac:dyDescent="0.25">
      <c r="A132" t="s">
        <v>26</v>
      </c>
      <c r="B132" t="s">
        <v>33</v>
      </c>
      <c r="C132" t="s">
        <v>58</v>
      </c>
      <c r="D132">
        <v>9</v>
      </c>
      <c r="E132" t="s">
        <v>89</v>
      </c>
      <c r="F132" s="20">
        <v>2</v>
      </c>
      <c r="G132" s="20">
        <v>2</v>
      </c>
      <c r="H132" s="24">
        <v>0</v>
      </c>
    </row>
    <row r="133" spans="1:8" x14ac:dyDescent="0.25">
      <c r="A133" t="s">
        <v>26</v>
      </c>
      <c r="B133" t="s">
        <v>33</v>
      </c>
      <c r="C133" t="s">
        <v>58</v>
      </c>
      <c r="D133">
        <v>10</v>
      </c>
      <c r="E133" t="s">
        <v>92</v>
      </c>
      <c r="F133" s="20">
        <v>2</v>
      </c>
      <c r="G133" s="20">
        <v>2</v>
      </c>
      <c r="H133" s="24">
        <v>0</v>
      </c>
    </row>
    <row r="134" spans="1:8" x14ac:dyDescent="0.25">
      <c r="A134" t="s">
        <v>26</v>
      </c>
      <c r="B134" t="s">
        <v>33</v>
      </c>
      <c r="C134" t="s">
        <v>33</v>
      </c>
      <c r="D134">
        <v>1</v>
      </c>
      <c r="E134" t="s">
        <v>82</v>
      </c>
      <c r="F134" s="20">
        <v>175</v>
      </c>
      <c r="G134" s="20">
        <v>227</v>
      </c>
      <c r="H134" s="24">
        <v>0.29714000000000002</v>
      </c>
    </row>
    <row r="135" spans="1:8" x14ac:dyDescent="0.25">
      <c r="A135" t="s">
        <v>26</v>
      </c>
      <c r="B135" t="s">
        <v>33</v>
      </c>
      <c r="C135" t="s">
        <v>33</v>
      </c>
      <c r="D135">
        <v>2</v>
      </c>
      <c r="E135" t="s">
        <v>85</v>
      </c>
      <c r="F135" s="20">
        <v>81</v>
      </c>
      <c r="G135" s="20">
        <v>96</v>
      </c>
      <c r="H135" s="24">
        <v>0.18518999999999999</v>
      </c>
    </row>
    <row r="136" spans="1:8" x14ac:dyDescent="0.25">
      <c r="A136" t="s">
        <v>26</v>
      </c>
      <c r="B136" t="s">
        <v>33</v>
      </c>
      <c r="C136" t="s">
        <v>33</v>
      </c>
      <c r="D136">
        <v>3</v>
      </c>
      <c r="E136" t="s">
        <v>86</v>
      </c>
      <c r="F136" s="20">
        <v>60</v>
      </c>
      <c r="G136" s="20">
        <v>79</v>
      </c>
      <c r="H136" s="24">
        <v>0.31667000000000001</v>
      </c>
    </row>
    <row r="137" spans="1:8" x14ac:dyDescent="0.25">
      <c r="A137" t="s">
        <v>26</v>
      </c>
      <c r="B137" t="s">
        <v>33</v>
      </c>
      <c r="C137" t="s">
        <v>33</v>
      </c>
      <c r="D137">
        <v>4</v>
      </c>
      <c r="E137" t="s">
        <v>83</v>
      </c>
      <c r="F137" s="20">
        <v>35</v>
      </c>
      <c r="G137" s="20">
        <v>48</v>
      </c>
      <c r="H137" s="24">
        <v>0.37142999999999998</v>
      </c>
    </row>
    <row r="138" spans="1:8" x14ac:dyDescent="0.25">
      <c r="A138" t="s">
        <v>26</v>
      </c>
      <c r="B138" t="s">
        <v>33</v>
      </c>
      <c r="C138" t="s">
        <v>33</v>
      </c>
      <c r="D138">
        <v>5</v>
      </c>
      <c r="E138" t="s">
        <v>90</v>
      </c>
      <c r="F138" s="20">
        <v>31</v>
      </c>
      <c r="G138" s="20">
        <v>25</v>
      </c>
      <c r="H138" s="24">
        <v>-0.19355</v>
      </c>
    </row>
    <row r="139" spans="1:8" x14ac:dyDescent="0.25">
      <c r="A139" t="s">
        <v>26</v>
      </c>
      <c r="B139" t="s">
        <v>33</v>
      </c>
      <c r="C139" t="s">
        <v>33</v>
      </c>
      <c r="D139">
        <v>6</v>
      </c>
      <c r="E139" t="s">
        <v>84</v>
      </c>
      <c r="F139" s="20">
        <v>16</v>
      </c>
      <c r="G139" s="20">
        <v>23</v>
      </c>
      <c r="H139" s="24">
        <v>0.4375</v>
      </c>
    </row>
    <row r="140" spans="1:8" x14ac:dyDescent="0.25">
      <c r="A140" t="s">
        <v>26</v>
      </c>
      <c r="B140" t="s">
        <v>33</v>
      </c>
      <c r="C140" t="s">
        <v>33</v>
      </c>
      <c r="D140">
        <v>7</v>
      </c>
      <c r="E140" t="s">
        <v>93</v>
      </c>
      <c r="F140" s="20">
        <v>19</v>
      </c>
      <c r="G140" s="20">
        <v>10</v>
      </c>
      <c r="H140" s="24">
        <v>-0.47367999999999999</v>
      </c>
    </row>
    <row r="141" spans="1:8" x14ac:dyDescent="0.25">
      <c r="A141" t="s">
        <v>26</v>
      </c>
      <c r="B141" t="s">
        <v>33</v>
      </c>
      <c r="C141" t="s">
        <v>33</v>
      </c>
      <c r="D141">
        <v>8</v>
      </c>
      <c r="E141" t="s">
        <v>89</v>
      </c>
      <c r="F141" s="20">
        <v>10</v>
      </c>
      <c r="G141" s="20">
        <v>8</v>
      </c>
      <c r="H141" s="24">
        <v>-0.2</v>
      </c>
    </row>
    <row r="142" spans="1:8" x14ac:dyDescent="0.25">
      <c r="A142" t="s">
        <v>26</v>
      </c>
      <c r="B142" t="s">
        <v>33</v>
      </c>
      <c r="C142" t="s">
        <v>33</v>
      </c>
      <c r="D142">
        <v>9</v>
      </c>
      <c r="E142" t="s">
        <v>91</v>
      </c>
      <c r="F142" s="20">
        <v>4</v>
      </c>
      <c r="G142" s="20">
        <v>5</v>
      </c>
      <c r="H142" s="24">
        <v>0.25</v>
      </c>
    </row>
    <row r="143" spans="1:8" x14ac:dyDescent="0.25">
      <c r="A143" t="s">
        <v>26</v>
      </c>
      <c r="B143" t="s">
        <v>33</v>
      </c>
      <c r="C143" t="s">
        <v>33</v>
      </c>
      <c r="D143">
        <v>10</v>
      </c>
      <c r="E143" t="s">
        <v>92</v>
      </c>
      <c r="F143" s="20">
        <v>2</v>
      </c>
      <c r="G143" s="20">
        <v>5</v>
      </c>
      <c r="H143" s="24">
        <v>1.5</v>
      </c>
    </row>
    <row r="144" spans="1:8" x14ac:dyDescent="0.25">
      <c r="A144" t="s">
        <v>26</v>
      </c>
      <c r="B144" t="s">
        <v>33</v>
      </c>
      <c r="C144" t="s">
        <v>33</v>
      </c>
      <c r="D144">
        <v>11</v>
      </c>
      <c r="E144" t="s">
        <v>87</v>
      </c>
      <c r="F144" s="20">
        <v>0</v>
      </c>
      <c r="G144" s="20">
        <v>2</v>
      </c>
    </row>
    <row r="145" spans="1:8" x14ac:dyDescent="0.25">
      <c r="A145" t="s">
        <v>26</v>
      </c>
      <c r="B145" t="s">
        <v>33</v>
      </c>
      <c r="C145" t="s">
        <v>33</v>
      </c>
      <c r="D145">
        <v>12</v>
      </c>
      <c r="E145" t="s">
        <v>88</v>
      </c>
      <c r="F145" s="20">
        <v>2</v>
      </c>
      <c r="G145" s="20">
        <v>2</v>
      </c>
      <c r="H145" s="24">
        <v>0</v>
      </c>
    </row>
    <row r="146" spans="1:8" x14ac:dyDescent="0.25">
      <c r="A146" t="s">
        <v>26</v>
      </c>
      <c r="B146" t="s">
        <v>33</v>
      </c>
      <c r="C146" t="s">
        <v>33</v>
      </c>
      <c r="D146">
        <v>13</v>
      </c>
      <c r="E146" t="s">
        <v>94</v>
      </c>
      <c r="F146" s="20">
        <v>0</v>
      </c>
      <c r="G146" s="20">
        <v>2</v>
      </c>
    </row>
    <row r="147" spans="1:8" x14ac:dyDescent="0.25">
      <c r="A147" t="s">
        <v>35</v>
      </c>
      <c r="B147" t="s">
        <v>53</v>
      </c>
      <c r="C147" t="s">
        <v>54</v>
      </c>
      <c r="D147">
        <v>1</v>
      </c>
      <c r="E147" t="s">
        <v>82</v>
      </c>
      <c r="F147" s="20">
        <v>2</v>
      </c>
      <c r="G147" s="20">
        <v>2</v>
      </c>
      <c r="H147" s="24">
        <v>0</v>
      </c>
    </row>
    <row r="148" spans="1:8" x14ac:dyDescent="0.25">
      <c r="A148" t="s">
        <v>35</v>
      </c>
      <c r="B148" t="s">
        <v>53</v>
      </c>
      <c r="C148" t="s">
        <v>55</v>
      </c>
      <c r="D148">
        <v>1</v>
      </c>
      <c r="E148" t="s">
        <v>82</v>
      </c>
      <c r="F148" s="20">
        <v>8</v>
      </c>
      <c r="G148" s="20">
        <v>16</v>
      </c>
      <c r="H148" s="24">
        <v>1</v>
      </c>
    </row>
    <row r="149" spans="1:8" x14ac:dyDescent="0.25">
      <c r="A149" t="s">
        <v>35</v>
      </c>
      <c r="B149" t="s">
        <v>53</v>
      </c>
      <c r="C149" t="s">
        <v>55</v>
      </c>
      <c r="D149">
        <v>2</v>
      </c>
      <c r="E149" t="s">
        <v>83</v>
      </c>
      <c r="F149" s="20">
        <v>8</v>
      </c>
      <c r="G149" s="20">
        <v>5</v>
      </c>
      <c r="H149" s="24">
        <v>-0.375</v>
      </c>
    </row>
    <row r="150" spans="1:8" x14ac:dyDescent="0.25">
      <c r="A150" t="s">
        <v>35</v>
      </c>
      <c r="B150" t="s">
        <v>53</v>
      </c>
      <c r="C150" t="s">
        <v>55</v>
      </c>
      <c r="D150">
        <v>3</v>
      </c>
      <c r="E150" t="s">
        <v>84</v>
      </c>
      <c r="F150" s="20">
        <v>0</v>
      </c>
      <c r="G150" s="20">
        <v>2</v>
      </c>
    </row>
    <row r="151" spans="1:8" x14ac:dyDescent="0.25">
      <c r="A151" t="s">
        <v>35</v>
      </c>
      <c r="B151" t="s">
        <v>53</v>
      </c>
      <c r="C151" t="s">
        <v>55</v>
      </c>
      <c r="D151">
        <v>4</v>
      </c>
      <c r="E151" t="s">
        <v>85</v>
      </c>
      <c r="F151" s="20">
        <v>0</v>
      </c>
      <c r="G151" s="20">
        <v>2</v>
      </c>
    </row>
    <row r="152" spans="1:8" x14ac:dyDescent="0.25">
      <c r="A152" t="s">
        <v>35</v>
      </c>
      <c r="B152" t="s">
        <v>53</v>
      </c>
      <c r="C152" t="s">
        <v>56</v>
      </c>
      <c r="D152">
        <v>1</v>
      </c>
      <c r="E152" t="s">
        <v>85</v>
      </c>
      <c r="F152" s="20">
        <v>7</v>
      </c>
      <c r="G152" s="20">
        <v>14</v>
      </c>
      <c r="H152" s="24">
        <v>1</v>
      </c>
    </row>
    <row r="153" spans="1:8" x14ac:dyDescent="0.25">
      <c r="A153" t="s">
        <v>35</v>
      </c>
      <c r="B153" t="s">
        <v>53</v>
      </c>
      <c r="C153" t="s">
        <v>56</v>
      </c>
      <c r="D153">
        <v>2</v>
      </c>
      <c r="E153" t="s">
        <v>82</v>
      </c>
      <c r="F153" s="20">
        <v>7</v>
      </c>
      <c r="G153" s="20">
        <v>12</v>
      </c>
      <c r="H153" s="24">
        <v>0.71428999999999998</v>
      </c>
    </row>
    <row r="154" spans="1:8" x14ac:dyDescent="0.25">
      <c r="A154" t="s">
        <v>35</v>
      </c>
      <c r="B154" t="s">
        <v>53</v>
      </c>
      <c r="C154" t="s">
        <v>56</v>
      </c>
      <c r="D154">
        <v>3</v>
      </c>
      <c r="E154" t="s">
        <v>83</v>
      </c>
      <c r="F154" s="20">
        <v>5</v>
      </c>
      <c r="G154" s="20">
        <v>2</v>
      </c>
      <c r="H154" s="24">
        <v>-0.6</v>
      </c>
    </row>
    <row r="155" spans="1:8" x14ac:dyDescent="0.25">
      <c r="A155" t="s">
        <v>35</v>
      </c>
      <c r="B155" t="s">
        <v>53</v>
      </c>
      <c r="C155" t="s">
        <v>56</v>
      </c>
      <c r="D155">
        <v>4</v>
      </c>
      <c r="E155" t="s">
        <v>84</v>
      </c>
      <c r="F155" s="20">
        <v>5</v>
      </c>
      <c r="G155" s="20">
        <v>2</v>
      </c>
      <c r="H155" s="24">
        <v>-0.6</v>
      </c>
    </row>
    <row r="156" spans="1:8" x14ac:dyDescent="0.25">
      <c r="A156" t="s">
        <v>35</v>
      </c>
      <c r="B156" t="s">
        <v>53</v>
      </c>
      <c r="C156" t="s">
        <v>56</v>
      </c>
      <c r="D156">
        <v>5</v>
      </c>
      <c r="E156" t="s">
        <v>86</v>
      </c>
      <c r="F156" s="20">
        <v>0</v>
      </c>
      <c r="G156" s="20">
        <v>2</v>
      </c>
    </row>
    <row r="157" spans="1:8" x14ac:dyDescent="0.25">
      <c r="A157" t="s">
        <v>35</v>
      </c>
      <c r="B157" t="s">
        <v>53</v>
      </c>
      <c r="C157" t="s">
        <v>56</v>
      </c>
      <c r="D157">
        <v>6</v>
      </c>
      <c r="E157" t="s">
        <v>90</v>
      </c>
      <c r="F157" s="20">
        <v>0</v>
      </c>
      <c r="G157" s="20">
        <v>2</v>
      </c>
    </row>
    <row r="158" spans="1:8" x14ac:dyDescent="0.25">
      <c r="A158" t="s">
        <v>35</v>
      </c>
      <c r="B158" t="s">
        <v>53</v>
      </c>
      <c r="C158" t="s">
        <v>57</v>
      </c>
      <c r="D158">
        <v>1</v>
      </c>
      <c r="E158" t="s">
        <v>82</v>
      </c>
      <c r="F158" s="20">
        <v>24</v>
      </c>
      <c r="G158" s="20">
        <v>27</v>
      </c>
      <c r="H158" s="24">
        <v>0.125</v>
      </c>
    </row>
    <row r="159" spans="1:8" x14ac:dyDescent="0.25">
      <c r="A159" t="s">
        <v>35</v>
      </c>
      <c r="B159" t="s">
        <v>53</v>
      </c>
      <c r="C159" t="s">
        <v>57</v>
      </c>
      <c r="D159">
        <v>2</v>
      </c>
      <c r="E159" t="s">
        <v>85</v>
      </c>
      <c r="F159" s="20">
        <v>22</v>
      </c>
      <c r="G159" s="20">
        <v>13</v>
      </c>
      <c r="H159" s="24">
        <v>-0.40909000000000001</v>
      </c>
    </row>
    <row r="160" spans="1:8" x14ac:dyDescent="0.25">
      <c r="A160" t="s">
        <v>35</v>
      </c>
      <c r="B160" t="s">
        <v>53</v>
      </c>
      <c r="C160" t="s">
        <v>57</v>
      </c>
      <c r="D160">
        <v>3</v>
      </c>
      <c r="E160" t="s">
        <v>83</v>
      </c>
      <c r="F160" s="20">
        <v>5</v>
      </c>
      <c r="G160" s="20">
        <v>7</v>
      </c>
      <c r="H160" s="24">
        <v>0.4</v>
      </c>
    </row>
    <row r="161" spans="1:8" x14ac:dyDescent="0.25">
      <c r="A161" t="s">
        <v>35</v>
      </c>
      <c r="B161" t="s">
        <v>53</v>
      </c>
      <c r="C161" t="s">
        <v>57</v>
      </c>
      <c r="D161">
        <v>4</v>
      </c>
      <c r="E161" t="s">
        <v>86</v>
      </c>
      <c r="F161" s="20">
        <v>8</v>
      </c>
      <c r="G161" s="20">
        <v>7</v>
      </c>
      <c r="H161" s="24">
        <v>-0.125</v>
      </c>
    </row>
    <row r="162" spans="1:8" x14ac:dyDescent="0.25">
      <c r="A162" t="s">
        <v>35</v>
      </c>
      <c r="B162" t="s">
        <v>53</v>
      </c>
      <c r="C162" t="s">
        <v>57</v>
      </c>
      <c r="D162">
        <v>5</v>
      </c>
      <c r="E162" t="s">
        <v>90</v>
      </c>
      <c r="F162" s="20">
        <v>7</v>
      </c>
      <c r="G162" s="20">
        <v>7</v>
      </c>
      <c r="H162" s="24">
        <v>0</v>
      </c>
    </row>
    <row r="163" spans="1:8" x14ac:dyDescent="0.25">
      <c r="A163" t="s">
        <v>35</v>
      </c>
      <c r="B163" t="s">
        <v>53</v>
      </c>
      <c r="C163" t="s">
        <v>57</v>
      </c>
      <c r="D163">
        <v>6</v>
      </c>
      <c r="E163" t="s">
        <v>91</v>
      </c>
      <c r="F163" s="20">
        <v>0</v>
      </c>
      <c r="G163" s="20">
        <v>2</v>
      </c>
    </row>
    <row r="164" spans="1:8" x14ac:dyDescent="0.25">
      <c r="A164" t="s">
        <v>35</v>
      </c>
      <c r="B164" t="s">
        <v>53</v>
      </c>
      <c r="C164" t="s">
        <v>57</v>
      </c>
      <c r="D164">
        <v>7</v>
      </c>
      <c r="E164" t="s">
        <v>84</v>
      </c>
      <c r="F164" s="20">
        <v>6</v>
      </c>
      <c r="G164" s="20">
        <v>2</v>
      </c>
      <c r="H164" s="24">
        <v>-0.66666999999999998</v>
      </c>
    </row>
    <row r="165" spans="1:8" x14ac:dyDescent="0.25">
      <c r="A165" t="s">
        <v>35</v>
      </c>
      <c r="B165" t="s">
        <v>53</v>
      </c>
      <c r="C165" t="s">
        <v>58</v>
      </c>
      <c r="D165">
        <v>1</v>
      </c>
      <c r="E165" t="s">
        <v>85</v>
      </c>
      <c r="F165" s="20">
        <v>7</v>
      </c>
      <c r="G165" s="20">
        <v>15</v>
      </c>
      <c r="H165" s="24">
        <v>1.14286</v>
      </c>
    </row>
    <row r="166" spans="1:8" x14ac:dyDescent="0.25">
      <c r="A166" t="s">
        <v>35</v>
      </c>
      <c r="B166" t="s">
        <v>53</v>
      </c>
      <c r="C166" t="s">
        <v>58</v>
      </c>
      <c r="D166">
        <v>2</v>
      </c>
      <c r="E166" t="s">
        <v>82</v>
      </c>
      <c r="F166" s="20">
        <v>12</v>
      </c>
      <c r="G166" s="20">
        <v>9</v>
      </c>
      <c r="H166" s="24">
        <v>-0.25</v>
      </c>
    </row>
    <row r="167" spans="1:8" x14ac:dyDescent="0.25">
      <c r="A167" t="s">
        <v>35</v>
      </c>
      <c r="B167" t="s">
        <v>53</v>
      </c>
      <c r="C167" t="s">
        <v>58</v>
      </c>
      <c r="D167">
        <v>3</v>
      </c>
      <c r="E167" t="s">
        <v>90</v>
      </c>
      <c r="F167" s="20">
        <v>6</v>
      </c>
      <c r="G167" s="20">
        <v>6</v>
      </c>
      <c r="H167" s="24">
        <v>0</v>
      </c>
    </row>
    <row r="168" spans="1:8" x14ac:dyDescent="0.25">
      <c r="A168" t="s">
        <v>35</v>
      </c>
      <c r="B168" t="s">
        <v>53</v>
      </c>
      <c r="C168" t="s">
        <v>58</v>
      </c>
      <c r="D168">
        <v>4</v>
      </c>
      <c r="E168" t="s">
        <v>86</v>
      </c>
      <c r="F168" s="20">
        <v>2</v>
      </c>
      <c r="G168" s="20">
        <v>4</v>
      </c>
      <c r="H168" s="24">
        <v>1</v>
      </c>
    </row>
    <row r="169" spans="1:8" x14ac:dyDescent="0.25">
      <c r="A169" t="s">
        <v>35</v>
      </c>
      <c r="B169" t="s">
        <v>53</v>
      </c>
      <c r="C169" t="s">
        <v>58</v>
      </c>
      <c r="D169">
        <v>5</v>
      </c>
      <c r="E169" t="s">
        <v>83</v>
      </c>
      <c r="F169" s="20">
        <v>4</v>
      </c>
      <c r="G169" s="20">
        <v>2</v>
      </c>
      <c r="H169" s="24">
        <v>-0.5</v>
      </c>
    </row>
    <row r="170" spans="1:8" x14ac:dyDescent="0.25">
      <c r="A170" t="s">
        <v>35</v>
      </c>
      <c r="B170" t="s">
        <v>53</v>
      </c>
      <c r="C170" t="s">
        <v>58</v>
      </c>
      <c r="D170">
        <v>6</v>
      </c>
      <c r="E170" t="s">
        <v>84</v>
      </c>
      <c r="F170" s="20">
        <v>2</v>
      </c>
      <c r="G170" s="20">
        <v>2</v>
      </c>
      <c r="H170" s="24">
        <v>0</v>
      </c>
    </row>
    <row r="171" spans="1:8" x14ac:dyDescent="0.25">
      <c r="A171" t="s">
        <v>35</v>
      </c>
      <c r="B171" t="s">
        <v>53</v>
      </c>
      <c r="C171" t="s">
        <v>33</v>
      </c>
      <c r="D171">
        <v>1</v>
      </c>
      <c r="E171" t="s">
        <v>82</v>
      </c>
      <c r="F171" s="20">
        <v>55</v>
      </c>
      <c r="G171" s="20">
        <v>66</v>
      </c>
      <c r="H171" s="24">
        <v>0.2</v>
      </c>
    </row>
    <row r="172" spans="1:8" x14ac:dyDescent="0.25">
      <c r="A172" t="s">
        <v>35</v>
      </c>
      <c r="B172" t="s">
        <v>53</v>
      </c>
      <c r="C172" t="s">
        <v>33</v>
      </c>
      <c r="D172">
        <v>2</v>
      </c>
      <c r="E172" t="s">
        <v>85</v>
      </c>
      <c r="F172" s="20">
        <v>38</v>
      </c>
      <c r="G172" s="20">
        <v>46</v>
      </c>
      <c r="H172" s="24">
        <v>0.21052999999999999</v>
      </c>
    </row>
    <row r="173" spans="1:8" x14ac:dyDescent="0.25">
      <c r="A173" t="s">
        <v>35</v>
      </c>
      <c r="B173" t="s">
        <v>53</v>
      </c>
      <c r="C173" t="s">
        <v>33</v>
      </c>
      <c r="D173">
        <v>3</v>
      </c>
      <c r="E173" t="s">
        <v>90</v>
      </c>
      <c r="F173" s="20">
        <v>14</v>
      </c>
      <c r="G173" s="20">
        <v>16</v>
      </c>
      <c r="H173" s="24">
        <v>0.14285999999999999</v>
      </c>
    </row>
    <row r="174" spans="1:8" x14ac:dyDescent="0.25">
      <c r="A174" t="s">
        <v>35</v>
      </c>
      <c r="B174" t="s">
        <v>53</v>
      </c>
      <c r="C174" t="s">
        <v>33</v>
      </c>
      <c r="D174">
        <v>4</v>
      </c>
      <c r="E174" t="s">
        <v>83</v>
      </c>
      <c r="F174" s="20">
        <v>27</v>
      </c>
      <c r="G174" s="20">
        <v>15</v>
      </c>
      <c r="H174" s="24">
        <v>-0.44444</v>
      </c>
    </row>
    <row r="175" spans="1:8" x14ac:dyDescent="0.25">
      <c r="A175" t="s">
        <v>35</v>
      </c>
      <c r="B175" t="s">
        <v>53</v>
      </c>
      <c r="C175" t="s">
        <v>33</v>
      </c>
      <c r="D175">
        <v>5</v>
      </c>
      <c r="E175" t="s">
        <v>86</v>
      </c>
      <c r="F175" s="20">
        <v>12</v>
      </c>
      <c r="G175" s="20">
        <v>14</v>
      </c>
      <c r="H175" s="24">
        <v>0.16667000000000001</v>
      </c>
    </row>
    <row r="176" spans="1:8" x14ac:dyDescent="0.25">
      <c r="A176" t="s">
        <v>35</v>
      </c>
      <c r="B176" t="s">
        <v>53</v>
      </c>
      <c r="C176" t="s">
        <v>33</v>
      </c>
      <c r="D176">
        <v>6</v>
      </c>
      <c r="E176" t="s">
        <v>84</v>
      </c>
      <c r="F176" s="20">
        <v>15</v>
      </c>
      <c r="G176" s="20">
        <v>8</v>
      </c>
      <c r="H176" s="24">
        <v>-0.46666999999999997</v>
      </c>
    </row>
    <row r="177" spans="1:8" x14ac:dyDescent="0.25">
      <c r="A177" t="s">
        <v>35</v>
      </c>
      <c r="B177" t="s">
        <v>53</v>
      </c>
      <c r="C177" t="s">
        <v>33</v>
      </c>
      <c r="D177">
        <v>7</v>
      </c>
      <c r="E177" t="s">
        <v>91</v>
      </c>
      <c r="F177" s="20">
        <v>2</v>
      </c>
      <c r="G177" s="20">
        <v>2</v>
      </c>
      <c r="H177" s="24">
        <v>0</v>
      </c>
    </row>
    <row r="178" spans="1:8" x14ac:dyDescent="0.25">
      <c r="A178" t="s">
        <v>35</v>
      </c>
      <c r="B178" t="s">
        <v>59</v>
      </c>
      <c r="C178" t="s">
        <v>54</v>
      </c>
      <c r="D178">
        <v>1</v>
      </c>
      <c r="E178" t="s">
        <v>82</v>
      </c>
      <c r="F178" s="20">
        <v>2</v>
      </c>
      <c r="G178" s="20">
        <v>2</v>
      </c>
      <c r="H178" s="24">
        <v>0</v>
      </c>
    </row>
    <row r="179" spans="1:8" x14ac:dyDescent="0.25">
      <c r="A179" t="s">
        <v>35</v>
      </c>
      <c r="B179" t="s">
        <v>59</v>
      </c>
      <c r="C179" t="s">
        <v>54</v>
      </c>
      <c r="D179">
        <v>2</v>
      </c>
      <c r="E179" t="s">
        <v>83</v>
      </c>
      <c r="F179" s="20">
        <v>0</v>
      </c>
      <c r="G179" s="20">
        <v>2</v>
      </c>
    </row>
    <row r="180" spans="1:8" x14ac:dyDescent="0.25">
      <c r="A180" t="s">
        <v>35</v>
      </c>
      <c r="B180" t="s">
        <v>59</v>
      </c>
      <c r="C180" t="s">
        <v>55</v>
      </c>
      <c r="D180">
        <v>1</v>
      </c>
      <c r="E180" t="s">
        <v>82</v>
      </c>
      <c r="F180" s="20">
        <v>8</v>
      </c>
      <c r="G180" s="20">
        <v>7</v>
      </c>
      <c r="H180" s="24">
        <v>-0.125</v>
      </c>
    </row>
    <row r="181" spans="1:8" x14ac:dyDescent="0.25">
      <c r="A181" t="s">
        <v>35</v>
      </c>
      <c r="B181" t="s">
        <v>59</v>
      </c>
      <c r="C181" t="s">
        <v>55</v>
      </c>
      <c r="D181">
        <v>2</v>
      </c>
      <c r="E181" t="s">
        <v>87</v>
      </c>
      <c r="F181" s="20">
        <v>0</v>
      </c>
      <c r="G181" s="20">
        <v>2</v>
      </c>
    </row>
    <row r="182" spans="1:8" x14ac:dyDescent="0.25">
      <c r="A182" t="s">
        <v>35</v>
      </c>
      <c r="B182" t="s">
        <v>59</v>
      </c>
      <c r="C182" t="s">
        <v>55</v>
      </c>
      <c r="D182">
        <v>3</v>
      </c>
      <c r="E182" t="s">
        <v>83</v>
      </c>
      <c r="F182" s="20">
        <v>2</v>
      </c>
      <c r="G182" s="20">
        <v>2</v>
      </c>
      <c r="H182" s="24">
        <v>0</v>
      </c>
    </row>
    <row r="183" spans="1:8" x14ac:dyDescent="0.25">
      <c r="A183" t="s">
        <v>35</v>
      </c>
      <c r="B183" t="s">
        <v>59</v>
      </c>
      <c r="C183" t="s">
        <v>55</v>
      </c>
      <c r="D183">
        <v>4</v>
      </c>
      <c r="E183" t="s">
        <v>91</v>
      </c>
      <c r="F183" s="20">
        <v>2</v>
      </c>
      <c r="G183" s="20">
        <v>2</v>
      </c>
      <c r="H183" s="24">
        <v>0</v>
      </c>
    </row>
    <row r="184" spans="1:8" x14ac:dyDescent="0.25">
      <c r="A184" t="s">
        <v>35</v>
      </c>
      <c r="B184" t="s">
        <v>59</v>
      </c>
      <c r="C184" t="s">
        <v>55</v>
      </c>
      <c r="D184">
        <v>5</v>
      </c>
      <c r="E184" t="s">
        <v>85</v>
      </c>
      <c r="F184" s="20">
        <v>0</v>
      </c>
      <c r="G184" s="20">
        <v>2</v>
      </c>
    </row>
    <row r="185" spans="1:8" x14ac:dyDescent="0.25">
      <c r="A185" t="s">
        <v>35</v>
      </c>
      <c r="B185" t="s">
        <v>59</v>
      </c>
      <c r="C185" t="s">
        <v>56</v>
      </c>
      <c r="D185">
        <v>1</v>
      </c>
      <c r="E185" t="s">
        <v>85</v>
      </c>
      <c r="F185" s="20">
        <v>11</v>
      </c>
      <c r="G185" s="20">
        <v>14</v>
      </c>
      <c r="H185" s="24">
        <v>0.27272999999999997</v>
      </c>
    </row>
    <row r="186" spans="1:8" x14ac:dyDescent="0.25">
      <c r="A186" t="s">
        <v>35</v>
      </c>
      <c r="B186" t="s">
        <v>59</v>
      </c>
      <c r="C186" t="s">
        <v>56</v>
      </c>
      <c r="D186">
        <v>2</v>
      </c>
      <c r="E186" t="s">
        <v>82</v>
      </c>
      <c r="F186" s="20">
        <v>6</v>
      </c>
      <c r="G186" s="20">
        <v>6</v>
      </c>
      <c r="H186" s="24">
        <v>0</v>
      </c>
    </row>
    <row r="187" spans="1:8" x14ac:dyDescent="0.25">
      <c r="A187" t="s">
        <v>35</v>
      </c>
      <c r="B187" t="s">
        <v>59</v>
      </c>
      <c r="C187" t="s">
        <v>56</v>
      </c>
      <c r="D187">
        <v>3</v>
      </c>
      <c r="E187" t="s">
        <v>83</v>
      </c>
      <c r="F187" s="20">
        <v>0</v>
      </c>
      <c r="G187" s="20">
        <v>2</v>
      </c>
    </row>
    <row r="188" spans="1:8" x14ac:dyDescent="0.25">
      <c r="A188" t="s">
        <v>35</v>
      </c>
      <c r="B188" t="s">
        <v>59</v>
      </c>
      <c r="C188" t="s">
        <v>56</v>
      </c>
      <c r="D188">
        <v>4</v>
      </c>
      <c r="E188" t="s">
        <v>91</v>
      </c>
      <c r="F188" s="20">
        <v>0</v>
      </c>
      <c r="G188" s="20">
        <v>2</v>
      </c>
    </row>
    <row r="189" spans="1:8" x14ac:dyDescent="0.25">
      <c r="A189" t="s">
        <v>35</v>
      </c>
      <c r="B189" t="s">
        <v>59</v>
      </c>
      <c r="C189" t="s">
        <v>56</v>
      </c>
      <c r="D189">
        <v>5</v>
      </c>
      <c r="E189" t="s">
        <v>89</v>
      </c>
      <c r="F189" s="20">
        <v>2</v>
      </c>
      <c r="G189" s="20">
        <v>2</v>
      </c>
      <c r="H189" s="24">
        <v>0</v>
      </c>
    </row>
    <row r="190" spans="1:8" x14ac:dyDescent="0.25">
      <c r="A190" t="s">
        <v>35</v>
      </c>
      <c r="B190" t="s">
        <v>59</v>
      </c>
      <c r="C190" t="s">
        <v>56</v>
      </c>
      <c r="D190">
        <v>6</v>
      </c>
      <c r="E190" t="s">
        <v>86</v>
      </c>
      <c r="F190" s="20">
        <v>2</v>
      </c>
      <c r="G190" s="20">
        <v>2</v>
      </c>
      <c r="H190" s="24">
        <v>0</v>
      </c>
    </row>
    <row r="191" spans="1:8" x14ac:dyDescent="0.25">
      <c r="A191" t="s">
        <v>35</v>
      </c>
      <c r="B191" t="s">
        <v>59</v>
      </c>
      <c r="C191" t="s">
        <v>56</v>
      </c>
      <c r="D191">
        <v>7</v>
      </c>
      <c r="E191" t="s">
        <v>90</v>
      </c>
      <c r="F191" s="20">
        <v>0</v>
      </c>
      <c r="G191" s="20">
        <v>2</v>
      </c>
    </row>
    <row r="192" spans="1:8" x14ac:dyDescent="0.25">
      <c r="A192" t="s">
        <v>35</v>
      </c>
      <c r="B192" t="s">
        <v>59</v>
      </c>
      <c r="C192" t="s">
        <v>56</v>
      </c>
      <c r="D192">
        <v>8</v>
      </c>
      <c r="E192" t="s">
        <v>93</v>
      </c>
      <c r="F192" s="20">
        <v>0</v>
      </c>
      <c r="G192" s="20">
        <v>2</v>
      </c>
    </row>
    <row r="193" spans="1:8" x14ac:dyDescent="0.25">
      <c r="A193" t="s">
        <v>35</v>
      </c>
      <c r="B193" t="s">
        <v>59</v>
      </c>
      <c r="C193" t="s">
        <v>57</v>
      </c>
      <c r="D193">
        <v>1</v>
      </c>
      <c r="E193" t="s">
        <v>85</v>
      </c>
      <c r="F193" s="20">
        <v>14</v>
      </c>
      <c r="G193" s="20">
        <v>27</v>
      </c>
      <c r="H193" s="24">
        <v>0.92857000000000001</v>
      </c>
    </row>
    <row r="194" spans="1:8" x14ac:dyDescent="0.25">
      <c r="A194" t="s">
        <v>35</v>
      </c>
      <c r="B194" t="s">
        <v>59</v>
      </c>
      <c r="C194" t="s">
        <v>57</v>
      </c>
      <c r="D194">
        <v>2</v>
      </c>
      <c r="E194" t="s">
        <v>82</v>
      </c>
      <c r="F194" s="20">
        <v>6</v>
      </c>
      <c r="G194" s="20">
        <v>16</v>
      </c>
      <c r="H194" s="24">
        <v>1.6666700000000001</v>
      </c>
    </row>
    <row r="195" spans="1:8" x14ac:dyDescent="0.25">
      <c r="A195" t="s">
        <v>35</v>
      </c>
      <c r="B195" t="s">
        <v>59</v>
      </c>
      <c r="C195" t="s">
        <v>57</v>
      </c>
      <c r="D195">
        <v>3</v>
      </c>
      <c r="E195" t="s">
        <v>86</v>
      </c>
      <c r="F195" s="20">
        <v>4</v>
      </c>
      <c r="G195" s="20">
        <v>7</v>
      </c>
      <c r="H195" s="24">
        <v>0.75</v>
      </c>
    </row>
    <row r="196" spans="1:8" x14ac:dyDescent="0.25">
      <c r="A196" t="s">
        <v>35</v>
      </c>
      <c r="B196" t="s">
        <v>59</v>
      </c>
      <c r="C196" t="s">
        <v>57</v>
      </c>
      <c r="D196">
        <v>4</v>
      </c>
      <c r="E196" t="s">
        <v>90</v>
      </c>
      <c r="F196" s="20">
        <v>8</v>
      </c>
      <c r="G196" s="20">
        <v>4</v>
      </c>
      <c r="H196" s="24">
        <v>-0.5</v>
      </c>
    </row>
    <row r="197" spans="1:8" x14ac:dyDescent="0.25">
      <c r="A197" t="s">
        <v>35</v>
      </c>
      <c r="B197" t="s">
        <v>59</v>
      </c>
      <c r="C197" t="s">
        <v>57</v>
      </c>
      <c r="D197">
        <v>5</v>
      </c>
      <c r="E197" t="s">
        <v>84</v>
      </c>
      <c r="F197" s="20">
        <v>5</v>
      </c>
      <c r="G197" s="20">
        <v>2</v>
      </c>
      <c r="H197" s="24">
        <v>-0.6</v>
      </c>
    </row>
    <row r="198" spans="1:8" x14ac:dyDescent="0.25">
      <c r="A198" t="s">
        <v>35</v>
      </c>
      <c r="B198" t="s">
        <v>59</v>
      </c>
      <c r="C198" t="s">
        <v>57</v>
      </c>
      <c r="D198">
        <v>6</v>
      </c>
      <c r="E198" t="s">
        <v>89</v>
      </c>
      <c r="F198" s="20">
        <v>2</v>
      </c>
      <c r="G198" s="20">
        <v>2</v>
      </c>
      <c r="H198" s="24">
        <v>0</v>
      </c>
    </row>
    <row r="199" spans="1:8" x14ac:dyDescent="0.25">
      <c r="A199" t="s">
        <v>35</v>
      </c>
      <c r="B199" t="s">
        <v>59</v>
      </c>
      <c r="C199" t="s">
        <v>57</v>
      </c>
      <c r="D199">
        <v>7</v>
      </c>
      <c r="E199" t="s">
        <v>93</v>
      </c>
      <c r="F199" s="20">
        <v>2</v>
      </c>
      <c r="G199" s="20">
        <v>2</v>
      </c>
      <c r="H199" s="24">
        <v>0</v>
      </c>
    </row>
    <row r="200" spans="1:8" x14ac:dyDescent="0.25">
      <c r="A200" t="s">
        <v>35</v>
      </c>
      <c r="B200" t="s">
        <v>59</v>
      </c>
      <c r="C200" t="s">
        <v>58</v>
      </c>
      <c r="D200">
        <v>1</v>
      </c>
      <c r="E200" t="s">
        <v>85</v>
      </c>
      <c r="F200" s="20">
        <v>8</v>
      </c>
      <c r="G200" s="20">
        <v>23</v>
      </c>
      <c r="H200" s="24">
        <v>1.875</v>
      </c>
    </row>
    <row r="201" spans="1:8" x14ac:dyDescent="0.25">
      <c r="A201" t="s">
        <v>35</v>
      </c>
      <c r="B201" t="s">
        <v>59</v>
      </c>
      <c r="C201" t="s">
        <v>58</v>
      </c>
      <c r="D201">
        <v>2</v>
      </c>
      <c r="E201" t="s">
        <v>82</v>
      </c>
      <c r="F201" s="20">
        <v>4</v>
      </c>
      <c r="G201" s="20">
        <v>14</v>
      </c>
      <c r="H201" s="24">
        <v>2.5</v>
      </c>
    </row>
    <row r="202" spans="1:8" x14ac:dyDescent="0.25">
      <c r="A202" t="s">
        <v>35</v>
      </c>
      <c r="B202" t="s">
        <v>59</v>
      </c>
      <c r="C202" t="s">
        <v>58</v>
      </c>
      <c r="D202">
        <v>3</v>
      </c>
      <c r="E202" t="s">
        <v>86</v>
      </c>
      <c r="F202" s="20">
        <v>6</v>
      </c>
      <c r="G202" s="20">
        <v>6</v>
      </c>
      <c r="H202" s="24">
        <v>0</v>
      </c>
    </row>
    <row r="203" spans="1:8" x14ac:dyDescent="0.25">
      <c r="A203" t="s">
        <v>35</v>
      </c>
      <c r="B203" t="s">
        <v>59</v>
      </c>
      <c r="C203" t="s">
        <v>58</v>
      </c>
      <c r="D203">
        <v>4</v>
      </c>
      <c r="E203" t="s">
        <v>90</v>
      </c>
      <c r="F203" s="20">
        <v>6</v>
      </c>
      <c r="G203" s="20">
        <v>5</v>
      </c>
      <c r="H203" s="24">
        <v>-0.16667000000000001</v>
      </c>
    </row>
    <row r="204" spans="1:8" x14ac:dyDescent="0.25">
      <c r="A204" t="s">
        <v>35</v>
      </c>
      <c r="B204" t="s">
        <v>59</v>
      </c>
      <c r="C204" t="s">
        <v>58</v>
      </c>
      <c r="D204">
        <v>5</v>
      </c>
      <c r="E204" t="s">
        <v>84</v>
      </c>
      <c r="F204" s="20">
        <v>0</v>
      </c>
      <c r="G204" s="20">
        <v>2</v>
      </c>
    </row>
    <row r="205" spans="1:8" x14ac:dyDescent="0.25">
      <c r="A205" t="s">
        <v>35</v>
      </c>
      <c r="B205" t="s">
        <v>59</v>
      </c>
      <c r="C205" t="s">
        <v>58</v>
      </c>
      <c r="D205">
        <v>6</v>
      </c>
      <c r="E205" t="s">
        <v>93</v>
      </c>
      <c r="F205" s="20">
        <v>2</v>
      </c>
      <c r="G205" s="20">
        <v>2</v>
      </c>
      <c r="H205" s="24">
        <v>0</v>
      </c>
    </row>
    <row r="206" spans="1:8" x14ac:dyDescent="0.25">
      <c r="A206" t="s">
        <v>35</v>
      </c>
      <c r="B206" t="s">
        <v>59</v>
      </c>
      <c r="C206" t="s">
        <v>33</v>
      </c>
      <c r="D206">
        <v>1</v>
      </c>
      <c r="E206" t="s">
        <v>85</v>
      </c>
      <c r="F206" s="20">
        <v>34</v>
      </c>
      <c r="G206" s="20">
        <v>66</v>
      </c>
      <c r="H206" s="24">
        <v>0.94118000000000002</v>
      </c>
    </row>
    <row r="207" spans="1:8" x14ac:dyDescent="0.25">
      <c r="A207" t="s">
        <v>35</v>
      </c>
      <c r="B207" t="s">
        <v>59</v>
      </c>
      <c r="C207" t="s">
        <v>33</v>
      </c>
      <c r="D207">
        <v>2</v>
      </c>
      <c r="E207" t="s">
        <v>82</v>
      </c>
      <c r="F207" s="20">
        <v>27</v>
      </c>
      <c r="G207" s="20">
        <v>45</v>
      </c>
      <c r="H207" s="24">
        <v>0.66666999999999998</v>
      </c>
    </row>
    <row r="208" spans="1:8" x14ac:dyDescent="0.25">
      <c r="A208" t="s">
        <v>35</v>
      </c>
      <c r="B208" t="s">
        <v>59</v>
      </c>
      <c r="C208" t="s">
        <v>33</v>
      </c>
      <c r="D208">
        <v>3</v>
      </c>
      <c r="E208" t="s">
        <v>86</v>
      </c>
      <c r="F208" s="20">
        <v>12</v>
      </c>
      <c r="G208" s="20">
        <v>14</v>
      </c>
      <c r="H208" s="24">
        <v>0.16667000000000001</v>
      </c>
    </row>
    <row r="209" spans="1:8" x14ac:dyDescent="0.25">
      <c r="A209" t="s">
        <v>35</v>
      </c>
      <c r="B209" t="s">
        <v>59</v>
      </c>
      <c r="C209" t="s">
        <v>33</v>
      </c>
      <c r="D209">
        <v>4</v>
      </c>
      <c r="E209" t="s">
        <v>90</v>
      </c>
      <c r="F209" s="20">
        <v>14</v>
      </c>
      <c r="G209" s="20">
        <v>10</v>
      </c>
      <c r="H209" s="24">
        <v>-0.28571000000000002</v>
      </c>
    </row>
    <row r="210" spans="1:8" x14ac:dyDescent="0.25">
      <c r="A210" t="s">
        <v>35</v>
      </c>
      <c r="B210" t="s">
        <v>59</v>
      </c>
      <c r="C210" t="s">
        <v>33</v>
      </c>
      <c r="D210">
        <v>5</v>
      </c>
      <c r="E210" t="s">
        <v>93</v>
      </c>
      <c r="F210" s="20">
        <v>4</v>
      </c>
      <c r="G210" s="20">
        <v>5</v>
      </c>
      <c r="H210" s="24">
        <v>0.25</v>
      </c>
    </row>
    <row r="211" spans="1:8" x14ac:dyDescent="0.25">
      <c r="A211" t="s">
        <v>35</v>
      </c>
      <c r="B211" t="s">
        <v>59</v>
      </c>
      <c r="C211" t="s">
        <v>33</v>
      </c>
      <c r="D211">
        <v>6</v>
      </c>
      <c r="E211" t="s">
        <v>83</v>
      </c>
      <c r="F211" s="20">
        <v>2</v>
      </c>
      <c r="G211" s="20">
        <v>4</v>
      </c>
      <c r="H211" s="24">
        <v>1</v>
      </c>
    </row>
    <row r="212" spans="1:8" x14ac:dyDescent="0.25">
      <c r="A212" t="s">
        <v>35</v>
      </c>
      <c r="B212" t="s">
        <v>59</v>
      </c>
      <c r="C212" t="s">
        <v>33</v>
      </c>
      <c r="D212">
        <v>7</v>
      </c>
      <c r="E212" t="s">
        <v>91</v>
      </c>
      <c r="F212" s="20">
        <v>5</v>
      </c>
      <c r="G212" s="20">
        <v>4</v>
      </c>
      <c r="H212" s="24">
        <v>-0.2</v>
      </c>
    </row>
    <row r="213" spans="1:8" x14ac:dyDescent="0.25">
      <c r="A213" t="s">
        <v>35</v>
      </c>
      <c r="B213" t="s">
        <v>59</v>
      </c>
      <c r="C213" t="s">
        <v>33</v>
      </c>
      <c r="D213">
        <v>8</v>
      </c>
      <c r="E213" t="s">
        <v>87</v>
      </c>
      <c r="F213" s="20">
        <v>2</v>
      </c>
      <c r="G213" s="20">
        <v>2</v>
      </c>
      <c r="H213" s="24">
        <v>0</v>
      </c>
    </row>
    <row r="214" spans="1:8" x14ac:dyDescent="0.25">
      <c r="A214" t="s">
        <v>35</v>
      </c>
      <c r="B214" t="s">
        <v>59</v>
      </c>
      <c r="C214" t="s">
        <v>33</v>
      </c>
      <c r="D214">
        <v>9</v>
      </c>
      <c r="E214" t="s">
        <v>84</v>
      </c>
      <c r="F214" s="20">
        <v>5</v>
      </c>
      <c r="G214" s="20">
        <v>2</v>
      </c>
      <c r="H214" s="24">
        <v>-0.6</v>
      </c>
    </row>
    <row r="215" spans="1:8" x14ac:dyDescent="0.25">
      <c r="A215" t="s">
        <v>35</v>
      </c>
      <c r="B215" t="s">
        <v>59</v>
      </c>
      <c r="C215" t="s">
        <v>33</v>
      </c>
      <c r="D215">
        <v>10</v>
      </c>
      <c r="E215" t="s">
        <v>89</v>
      </c>
      <c r="F215" s="20">
        <v>2</v>
      </c>
      <c r="G215" s="20">
        <v>2</v>
      </c>
      <c r="H215" s="24">
        <v>0</v>
      </c>
    </row>
    <row r="216" spans="1:8" x14ac:dyDescent="0.25">
      <c r="A216" t="s">
        <v>35</v>
      </c>
      <c r="B216" t="s">
        <v>33</v>
      </c>
      <c r="C216" t="s">
        <v>54</v>
      </c>
      <c r="D216">
        <v>1</v>
      </c>
      <c r="E216" t="s">
        <v>82</v>
      </c>
      <c r="F216" s="20">
        <v>5</v>
      </c>
      <c r="G216" s="20">
        <v>4</v>
      </c>
      <c r="H216" s="24">
        <v>-0.2</v>
      </c>
    </row>
    <row r="217" spans="1:8" x14ac:dyDescent="0.25">
      <c r="A217" t="s">
        <v>35</v>
      </c>
      <c r="B217" t="s">
        <v>33</v>
      </c>
      <c r="C217" t="s">
        <v>54</v>
      </c>
      <c r="D217">
        <v>2</v>
      </c>
      <c r="E217" t="s">
        <v>83</v>
      </c>
      <c r="F217" s="20">
        <v>2</v>
      </c>
      <c r="G217" s="20">
        <v>2</v>
      </c>
      <c r="H217" s="24">
        <v>0</v>
      </c>
    </row>
    <row r="218" spans="1:8" x14ac:dyDescent="0.25">
      <c r="A218" t="s">
        <v>35</v>
      </c>
      <c r="B218" t="s">
        <v>33</v>
      </c>
      <c r="C218" t="s">
        <v>55</v>
      </c>
      <c r="D218">
        <v>1</v>
      </c>
      <c r="E218" t="s">
        <v>82</v>
      </c>
      <c r="F218" s="20">
        <v>16</v>
      </c>
      <c r="G218" s="20">
        <v>23</v>
      </c>
      <c r="H218" s="24">
        <v>0.4375</v>
      </c>
    </row>
    <row r="219" spans="1:8" x14ac:dyDescent="0.25">
      <c r="A219" t="s">
        <v>35</v>
      </c>
      <c r="B219" t="s">
        <v>33</v>
      </c>
      <c r="C219" t="s">
        <v>55</v>
      </c>
      <c r="D219">
        <v>2</v>
      </c>
      <c r="E219" t="s">
        <v>83</v>
      </c>
      <c r="F219" s="20">
        <v>9</v>
      </c>
      <c r="G219" s="20">
        <v>7</v>
      </c>
      <c r="H219" s="24">
        <v>-0.22222</v>
      </c>
    </row>
    <row r="220" spans="1:8" x14ac:dyDescent="0.25">
      <c r="A220" t="s">
        <v>35</v>
      </c>
      <c r="B220" t="s">
        <v>33</v>
      </c>
      <c r="C220" t="s">
        <v>55</v>
      </c>
      <c r="D220">
        <v>3</v>
      </c>
      <c r="E220" t="s">
        <v>85</v>
      </c>
      <c r="F220" s="20">
        <v>0</v>
      </c>
      <c r="G220" s="20">
        <v>5</v>
      </c>
    </row>
    <row r="221" spans="1:8" x14ac:dyDescent="0.25">
      <c r="A221" t="s">
        <v>35</v>
      </c>
      <c r="B221" t="s">
        <v>33</v>
      </c>
      <c r="C221" t="s">
        <v>55</v>
      </c>
      <c r="D221">
        <v>4</v>
      </c>
      <c r="E221" t="s">
        <v>87</v>
      </c>
      <c r="F221" s="20">
        <v>0</v>
      </c>
      <c r="G221" s="20">
        <v>2</v>
      </c>
    </row>
    <row r="222" spans="1:8" x14ac:dyDescent="0.25">
      <c r="A222" t="s">
        <v>35</v>
      </c>
      <c r="B222" t="s">
        <v>33</v>
      </c>
      <c r="C222" t="s">
        <v>55</v>
      </c>
      <c r="D222">
        <v>5</v>
      </c>
      <c r="E222" t="s">
        <v>91</v>
      </c>
      <c r="F222" s="20">
        <v>2</v>
      </c>
      <c r="G222" s="20">
        <v>2</v>
      </c>
      <c r="H222" s="24">
        <v>0</v>
      </c>
    </row>
    <row r="223" spans="1:8" x14ac:dyDescent="0.25">
      <c r="A223" t="s">
        <v>35</v>
      </c>
      <c r="B223" t="s">
        <v>33</v>
      </c>
      <c r="C223" t="s">
        <v>55</v>
      </c>
      <c r="D223">
        <v>6</v>
      </c>
      <c r="E223" t="s">
        <v>84</v>
      </c>
      <c r="F223" s="20">
        <v>0</v>
      </c>
      <c r="G223" s="20">
        <v>2</v>
      </c>
    </row>
    <row r="224" spans="1:8" x14ac:dyDescent="0.25">
      <c r="A224" t="s">
        <v>35</v>
      </c>
      <c r="B224" t="s">
        <v>33</v>
      </c>
      <c r="C224" t="s">
        <v>56</v>
      </c>
      <c r="D224">
        <v>1</v>
      </c>
      <c r="E224" t="s">
        <v>85</v>
      </c>
      <c r="F224" s="20">
        <v>18</v>
      </c>
      <c r="G224" s="20">
        <v>28</v>
      </c>
      <c r="H224" s="24">
        <v>0.55556000000000005</v>
      </c>
    </row>
    <row r="225" spans="1:8" x14ac:dyDescent="0.25">
      <c r="A225" t="s">
        <v>35</v>
      </c>
      <c r="B225" t="s">
        <v>33</v>
      </c>
      <c r="C225" t="s">
        <v>56</v>
      </c>
      <c r="D225">
        <v>2</v>
      </c>
      <c r="E225" t="s">
        <v>82</v>
      </c>
      <c r="F225" s="20">
        <v>13</v>
      </c>
      <c r="G225" s="20">
        <v>18</v>
      </c>
      <c r="H225" s="24">
        <v>0.38462000000000002</v>
      </c>
    </row>
    <row r="226" spans="1:8" x14ac:dyDescent="0.25">
      <c r="A226" t="s">
        <v>35</v>
      </c>
      <c r="B226" t="s">
        <v>33</v>
      </c>
      <c r="C226" t="s">
        <v>56</v>
      </c>
      <c r="D226">
        <v>3</v>
      </c>
      <c r="E226" t="s">
        <v>90</v>
      </c>
      <c r="F226" s="20">
        <v>0</v>
      </c>
      <c r="G226" s="20">
        <v>4</v>
      </c>
    </row>
    <row r="227" spans="1:8" x14ac:dyDescent="0.25">
      <c r="A227" t="s">
        <v>35</v>
      </c>
      <c r="B227" t="s">
        <v>33</v>
      </c>
      <c r="C227" t="s">
        <v>56</v>
      </c>
      <c r="D227">
        <v>4</v>
      </c>
      <c r="E227" t="s">
        <v>83</v>
      </c>
      <c r="F227" s="20">
        <v>5</v>
      </c>
      <c r="G227" s="20">
        <v>2</v>
      </c>
      <c r="H227" s="24">
        <v>-0.6</v>
      </c>
    </row>
    <row r="228" spans="1:8" x14ac:dyDescent="0.25">
      <c r="A228" t="s">
        <v>35</v>
      </c>
      <c r="B228" t="s">
        <v>33</v>
      </c>
      <c r="C228" t="s">
        <v>56</v>
      </c>
      <c r="D228">
        <v>5</v>
      </c>
      <c r="E228" t="s">
        <v>91</v>
      </c>
      <c r="F228" s="20">
        <v>2</v>
      </c>
      <c r="G228" s="20">
        <v>2</v>
      </c>
      <c r="H228" s="24">
        <v>0</v>
      </c>
    </row>
    <row r="229" spans="1:8" x14ac:dyDescent="0.25">
      <c r="A229" t="s">
        <v>35</v>
      </c>
      <c r="B229" t="s">
        <v>33</v>
      </c>
      <c r="C229" t="s">
        <v>56</v>
      </c>
      <c r="D229">
        <v>6</v>
      </c>
      <c r="E229" t="s">
        <v>84</v>
      </c>
      <c r="F229" s="20">
        <v>5</v>
      </c>
      <c r="G229" s="20">
        <v>2</v>
      </c>
      <c r="H229" s="24">
        <v>-0.6</v>
      </c>
    </row>
    <row r="230" spans="1:8" x14ac:dyDescent="0.25">
      <c r="A230" t="s">
        <v>35</v>
      </c>
      <c r="B230" t="s">
        <v>33</v>
      </c>
      <c r="C230" t="s">
        <v>56</v>
      </c>
      <c r="D230">
        <v>7</v>
      </c>
      <c r="E230" t="s">
        <v>89</v>
      </c>
      <c r="F230" s="20">
        <v>2</v>
      </c>
      <c r="G230" s="20">
        <v>2</v>
      </c>
      <c r="H230" s="24">
        <v>0</v>
      </c>
    </row>
    <row r="231" spans="1:8" x14ac:dyDescent="0.25">
      <c r="A231" t="s">
        <v>35</v>
      </c>
      <c r="B231" t="s">
        <v>33</v>
      </c>
      <c r="C231" t="s">
        <v>56</v>
      </c>
      <c r="D231">
        <v>8</v>
      </c>
      <c r="E231" t="s">
        <v>86</v>
      </c>
      <c r="F231" s="20">
        <v>2</v>
      </c>
      <c r="G231" s="20">
        <v>2</v>
      </c>
      <c r="H231" s="24">
        <v>0</v>
      </c>
    </row>
    <row r="232" spans="1:8" x14ac:dyDescent="0.25">
      <c r="A232" t="s">
        <v>35</v>
      </c>
      <c r="B232" t="s">
        <v>33</v>
      </c>
      <c r="C232" t="s">
        <v>56</v>
      </c>
      <c r="D232">
        <v>9</v>
      </c>
      <c r="E232" t="s">
        <v>93</v>
      </c>
      <c r="F232" s="20">
        <v>0</v>
      </c>
      <c r="G232" s="20">
        <v>2</v>
      </c>
    </row>
    <row r="233" spans="1:8" x14ac:dyDescent="0.25">
      <c r="A233" t="s">
        <v>35</v>
      </c>
      <c r="B233" t="s">
        <v>33</v>
      </c>
      <c r="C233" t="s">
        <v>57</v>
      </c>
      <c r="D233">
        <v>1</v>
      </c>
      <c r="E233" t="s">
        <v>82</v>
      </c>
      <c r="F233" s="20">
        <v>30</v>
      </c>
      <c r="G233" s="20">
        <v>43</v>
      </c>
      <c r="H233" s="24">
        <v>0.43332999999999999</v>
      </c>
    </row>
    <row r="234" spans="1:8" x14ac:dyDescent="0.25">
      <c r="A234" t="s">
        <v>35</v>
      </c>
      <c r="B234" t="s">
        <v>33</v>
      </c>
      <c r="C234" t="s">
        <v>57</v>
      </c>
      <c r="D234">
        <v>2</v>
      </c>
      <c r="E234" t="s">
        <v>85</v>
      </c>
      <c r="F234" s="20">
        <v>36</v>
      </c>
      <c r="G234" s="20">
        <v>40</v>
      </c>
      <c r="H234" s="24">
        <v>0.11111</v>
      </c>
    </row>
    <row r="235" spans="1:8" x14ac:dyDescent="0.25">
      <c r="A235" t="s">
        <v>35</v>
      </c>
      <c r="B235" t="s">
        <v>33</v>
      </c>
      <c r="C235" t="s">
        <v>57</v>
      </c>
      <c r="D235">
        <v>3</v>
      </c>
      <c r="E235" t="s">
        <v>86</v>
      </c>
      <c r="F235" s="20">
        <v>12</v>
      </c>
      <c r="G235" s="20">
        <v>14</v>
      </c>
      <c r="H235" s="24">
        <v>0.16667000000000001</v>
      </c>
    </row>
    <row r="236" spans="1:8" x14ac:dyDescent="0.25">
      <c r="A236" t="s">
        <v>35</v>
      </c>
      <c r="B236" t="s">
        <v>33</v>
      </c>
      <c r="C236" t="s">
        <v>57</v>
      </c>
      <c r="D236">
        <v>4</v>
      </c>
      <c r="E236" t="s">
        <v>90</v>
      </c>
      <c r="F236" s="20">
        <v>15</v>
      </c>
      <c r="G236" s="20">
        <v>11</v>
      </c>
      <c r="H236" s="24">
        <v>-0.26667000000000002</v>
      </c>
    </row>
    <row r="237" spans="1:8" x14ac:dyDescent="0.25">
      <c r="A237" t="s">
        <v>35</v>
      </c>
      <c r="B237" t="s">
        <v>33</v>
      </c>
      <c r="C237" t="s">
        <v>57</v>
      </c>
      <c r="D237">
        <v>5</v>
      </c>
      <c r="E237" t="s">
        <v>83</v>
      </c>
      <c r="F237" s="20">
        <v>7</v>
      </c>
      <c r="G237" s="20">
        <v>7</v>
      </c>
      <c r="H237" s="24">
        <v>0</v>
      </c>
    </row>
    <row r="238" spans="1:8" x14ac:dyDescent="0.25">
      <c r="A238" t="s">
        <v>35</v>
      </c>
      <c r="B238" t="s">
        <v>33</v>
      </c>
      <c r="C238" t="s">
        <v>57</v>
      </c>
      <c r="D238">
        <v>6</v>
      </c>
      <c r="E238" t="s">
        <v>91</v>
      </c>
      <c r="F238" s="20">
        <v>2</v>
      </c>
      <c r="G238" s="20">
        <v>2</v>
      </c>
      <c r="H238" s="24">
        <v>0</v>
      </c>
    </row>
    <row r="239" spans="1:8" x14ac:dyDescent="0.25">
      <c r="A239" t="s">
        <v>35</v>
      </c>
      <c r="B239" t="s">
        <v>33</v>
      </c>
      <c r="C239" t="s">
        <v>57</v>
      </c>
      <c r="D239">
        <v>7</v>
      </c>
      <c r="E239" t="s">
        <v>84</v>
      </c>
      <c r="F239" s="20">
        <v>11</v>
      </c>
      <c r="G239" s="20">
        <v>2</v>
      </c>
      <c r="H239" s="24">
        <v>-0.81818000000000002</v>
      </c>
    </row>
    <row r="240" spans="1:8" x14ac:dyDescent="0.25">
      <c r="A240" t="s">
        <v>35</v>
      </c>
      <c r="B240" t="s">
        <v>33</v>
      </c>
      <c r="C240" t="s">
        <v>57</v>
      </c>
      <c r="D240">
        <v>8</v>
      </c>
      <c r="E240" t="s">
        <v>89</v>
      </c>
      <c r="F240" s="20">
        <v>2</v>
      </c>
      <c r="G240" s="20">
        <v>2</v>
      </c>
      <c r="H240" s="24">
        <v>0</v>
      </c>
    </row>
    <row r="241" spans="1:8" x14ac:dyDescent="0.25">
      <c r="A241" t="s">
        <v>35</v>
      </c>
      <c r="B241" t="s">
        <v>33</v>
      </c>
      <c r="C241" t="s">
        <v>57</v>
      </c>
      <c r="D241">
        <v>9</v>
      </c>
      <c r="E241" t="s">
        <v>93</v>
      </c>
      <c r="F241" s="20">
        <v>2</v>
      </c>
      <c r="G241" s="20">
        <v>2</v>
      </c>
      <c r="H241" s="24">
        <v>0</v>
      </c>
    </row>
    <row r="242" spans="1:8" x14ac:dyDescent="0.25">
      <c r="A242" t="s">
        <v>35</v>
      </c>
      <c r="B242" t="s">
        <v>33</v>
      </c>
      <c r="C242" t="s">
        <v>58</v>
      </c>
      <c r="D242">
        <v>1</v>
      </c>
      <c r="E242" t="s">
        <v>85</v>
      </c>
      <c r="F242" s="20">
        <v>15</v>
      </c>
      <c r="G242" s="20">
        <v>38</v>
      </c>
      <c r="H242" s="24">
        <v>1.5333300000000001</v>
      </c>
    </row>
    <row r="243" spans="1:8" x14ac:dyDescent="0.25">
      <c r="A243" t="s">
        <v>35</v>
      </c>
      <c r="B243" t="s">
        <v>33</v>
      </c>
      <c r="C243" t="s">
        <v>58</v>
      </c>
      <c r="D243">
        <v>2</v>
      </c>
      <c r="E243" t="s">
        <v>82</v>
      </c>
      <c r="F243" s="20">
        <v>16</v>
      </c>
      <c r="G243" s="20">
        <v>23</v>
      </c>
      <c r="H243" s="24">
        <v>0.4375</v>
      </c>
    </row>
    <row r="244" spans="1:8" x14ac:dyDescent="0.25">
      <c r="A244" t="s">
        <v>35</v>
      </c>
      <c r="B244" t="s">
        <v>33</v>
      </c>
      <c r="C244" t="s">
        <v>58</v>
      </c>
      <c r="D244">
        <v>3</v>
      </c>
      <c r="E244" t="s">
        <v>90</v>
      </c>
      <c r="F244" s="20">
        <v>12</v>
      </c>
      <c r="G244" s="20">
        <v>11</v>
      </c>
      <c r="H244" s="24">
        <v>-8.3330000000000001E-2</v>
      </c>
    </row>
    <row r="245" spans="1:8" x14ac:dyDescent="0.25">
      <c r="A245" t="s">
        <v>35</v>
      </c>
      <c r="B245" t="s">
        <v>33</v>
      </c>
      <c r="C245" t="s">
        <v>58</v>
      </c>
      <c r="D245">
        <v>4</v>
      </c>
      <c r="E245" t="s">
        <v>86</v>
      </c>
      <c r="F245" s="20">
        <v>9</v>
      </c>
      <c r="G245" s="20">
        <v>10</v>
      </c>
      <c r="H245" s="24">
        <v>0.11111</v>
      </c>
    </row>
    <row r="246" spans="1:8" x14ac:dyDescent="0.25">
      <c r="A246" t="s">
        <v>35</v>
      </c>
      <c r="B246" t="s">
        <v>33</v>
      </c>
      <c r="C246" t="s">
        <v>58</v>
      </c>
      <c r="D246">
        <v>5</v>
      </c>
      <c r="E246" t="s">
        <v>84</v>
      </c>
      <c r="F246" s="20">
        <v>2</v>
      </c>
      <c r="G246" s="20">
        <v>4</v>
      </c>
      <c r="H246" s="24">
        <v>1</v>
      </c>
    </row>
    <row r="247" spans="1:8" x14ac:dyDescent="0.25">
      <c r="A247" t="s">
        <v>35</v>
      </c>
      <c r="B247" t="s">
        <v>33</v>
      </c>
      <c r="C247" t="s">
        <v>58</v>
      </c>
      <c r="D247">
        <v>6</v>
      </c>
      <c r="E247" t="s">
        <v>83</v>
      </c>
      <c r="F247" s="20">
        <v>4</v>
      </c>
      <c r="G247" s="20">
        <v>2</v>
      </c>
      <c r="H247" s="24">
        <v>-0.5</v>
      </c>
    </row>
    <row r="248" spans="1:8" x14ac:dyDescent="0.25">
      <c r="A248" t="s">
        <v>35</v>
      </c>
      <c r="B248" t="s">
        <v>33</v>
      </c>
      <c r="C248" t="s">
        <v>58</v>
      </c>
      <c r="D248">
        <v>7</v>
      </c>
      <c r="E248" t="s">
        <v>93</v>
      </c>
      <c r="F248" s="20">
        <v>2</v>
      </c>
      <c r="G248" s="20">
        <v>2</v>
      </c>
      <c r="H248" s="24">
        <v>0</v>
      </c>
    </row>
    <row r="249" spans="1:8" x14ac:dyDescent="0.25">
      <c r="A249" t="s">
        <v>35</v>
      </c>
      <c r="B249" t="s">
        <v>33</v>
      </c>
      <c r="C249" t="s">
        <v>33</v>
      </c>
      <c r="D249">
        <v>1</v>
      </c>
      <c r="E249" t="s">
        <v>85</v>
      </c>
      <c r="F249" s="20">
        <v>72</v>
      </c>
      <c r="G249" s="20">
        <v>113</v>
      </c>
      <c r="H249" s="24">
        <v>0.56943999999999995</v>
      </c>
    </row>
    <row r="250" spans="1:8" x14ac:dyDescent="0.25">
      <c r="A250" t="s">
        <v>35</v>
      </c>
      <c r="B250" t="s">
        <v>33</v>
      </c>
      <c r="C250" t="s">
        <v>33</v>
      </c>
      <c r="D250">
        <v>2</v>
      </c>
      <c r="E250" t="s">
        <v>82</v>
      </c>
      <c r="F250" s="20">
        <v>82</v>
      </c>
      <c r="G250" s="20">
        <v>111</v>
      </c>
      <c r="H250" s="24">
        <v>0.35365999999999997</v>
      </c>
    </row>
    <row r="251" spans="1:8" x14ac:dyDescent="0.25">
      <c r="A251" t="s">
        <v>35</v>
      </c>
      <c r="B251" t="s">
        <v>33</v>
      </c>
      <c r="C251" t="s">
        <v>33</v>
      </c>
      <c r="D251">
        <v>3</v>
      </c>
      <c r="E251" t="s">
        <v>86</v>
      </c>
      <c r="F251" s="20">
        <v>24</v>
      </c>
      <c r="G251" s="20">
        <v>28</v>
      </c>
      <c r="H251" s="24">
        <v>0.16667000000000001</v>
      </c>
    </row>
    <row r="252" spans="1:8" x14ac:dyDescent="0.25">
      <c r="A252" t="s">
        <v>35</v>
      </c>
      <c r="B252" t="s">
        <v>33</v>
      </c>
      <c r="C252" t="s">
        <v>33</v>
      </c>
      <c r="D252">
        <v>4</v>
      </c>
      <c r="E252" t="s">
        <v>90</v>
      </c>
      <c r="F252" s="20">
        <v>28</v>
      </c>
      <c r="G252" s="20">
        <v>26</v>
      </c>
      <c r="H252" s="24">
        <v>-7.1429999999999993E-2</v>
      </c>
    </row>
    <row r="253" spans="1:8" x14ac:dyDescent="0.25">
      <c r="A253" t="s">
        <v>35</v>
      </c>
      <c r="B253" t="s">
        <v>33</v>
      </c>
      <c r="C253" t="s">
        <v>33</v>
      </c>
      <c r="D253">
        <v>5</v>
      </c>
      <c r="E253" t="s">
        <v>83</v>
      </c>
      <c r="F253" s="20">
        <v>30</v>
      </c>
      <c r="G253" s="20">
        <v>19</v>
      </c>
      <c r="H253" s="24">
        <v>-0.36667</v>
      </c>
    </row>
    <row r="254" spans="1:8" x14ac:dyDescent="0.25">
      <c r="A254" t="s">
        <v>35</v>
      </c>
      <c r="B254" t="s">
        <v>33</v>
      </c>
      <c r="C254" t="s">
        <v>33</v>
      </c>
      <c r="D254">
        <v>6</v>
      </c>
      <c r="E254" t="s">
        <v>84</v>
      </c>
      <c r="F254" s="20">
        <v>20</v>
      </c>
      <c r="G254" s="20">
        <v>11</v>
      </c>
      <c r="H254" s="24">
        <v>-0.45</v>
      </c>
    </row>
    <row r="255" spans="1:8" x14ac:dyDescent="0.25">
      <c r="A255" t="s">
        <v>35</v>
      </c>
      <c r="B255" t="s">
        <v>33</v>
      </c>
      <c r="C255" t="s">
        <v>33</v>
      </c>
      <c r="D255">
        <v>7</v>
      </c>
      <c r="E255" t="s">
        <v>91</v>
      </c>
      <c r="F255" s="20">
        <v>6</v>
      </c>
      <c r="G255" s="20">
        <v>5</v>
      </c>
      <c r="H255" s="24">
        <v>-0.16667000000000001</v>
      </c>
    </row>
    <row r="256" spans="1:8" x14ac:dyDescent="0.25">
      <c r="A256" t="s">
        <v>35</v>
      </c>
      <c r="B256" t="s">
        <v>33</v>
      </c>
      <c r="C256" t="s">
        <v>33</v>
      </c>
      <c r="D256">
        <v>8</v>
      </c>
      <c r="E256" t="s">
        <v>93</v>
      </c>
      <c r="F256" s="20">
        <v>5</v>
      </c>
      <c r="G256" s="20">
        <v>5</v>
      </c>
      <c r="H256" s="24">
        <v>0</v>
      </c>
    </row>
    <row r="257" spans="1:8" x14ac:dyDescent="0.25">
      <c r="A257" t="s">
        <v>35</v>
      </c>
      <c r="B257" t="s">
        <v>33</v>
      </c>
      <c r="C257" t="s">
        <v>33</v>
      </c>
      <c r="D257">
        <v>9</v>
      </c>
      <c r="E257" t="s">
        <v>87</v>
      </c>
      <c r="F257" s="20">
        <v>2</v>
      </c>
      <c r="G257" s="20">
        <v>2</v>
      </c>
      <c r="H257" s="24">
        <v>0</v>
      </c>
    </row>
    <row r="258" spans="1:8" x14ac:dyDescent="0.25">
      <c r="A258" t="s">
        <v>35</v>
      </c>
      <c r="B258" t="s">
        <v>33</v>
      </c>
      <c r="C258" t="s">
        <v>33</v>
      </c>
      <c r="D258">
        <v>10</v>
      </c>
      <c r="E258" t="s">
        <v>89</v>
      </c>
      <c r="F258" s="20">
        <v>5</v>
      </c>
      <c r="G258" s="20">
        <v>2</v>
      </c>
      <c r="H258" s="24">
        <v>-0.6</v>
      </c>
    </row>
    <row r="259" spans="1:8" x14ac:dyDescent="0.25">
      <c r="A259" t="s">
        <v>36</v>
      </c>
      <c r="B259" t="s">
        <v>53</v>
      </c>
      <c r="C259" t="s">
        <v>54</v>
      </c>
      <c r="D259">
        <v>1</v>
      </c>
      <c r="E259" t="s">
        <v>82</v>
      </c>
      <c r="F259" s="20">
        <v>2</v>
      </c>
      <c r="G259" s="20">
        <v>2</v>
      </c>
      <c r="H259" s="24">
        <v>0</v>
      </c>
    </row>
    <row r="260" spans="1:8" x14ac:dyDescent="0.25">
      <c r="A260" t="s">
        <v>36</v>
      </c>
      <c r="B260" t="s">
        <v>53</v>
      </c>
      <c r="C260" t="s">
        <v>54</v>
      </c>
      <c r="D260">
        <v>2</v>
      </c>
      <c r="E260" t="s">
        <v>83</v>
      </c>
      <c r="F260" s="20">
        <v>6</v>
      </c>
      <c r="G260" s="20">
        <v>2</v>
      </c>
      <c r="H260" s="24">
        <v>-0.66666999999999998</v>
      </c>
    </row>
    <row r="261" spans="1:8" x14ac:dyDescent="0.25">
      <c r="A261" t="s">
        <v>36</v>
      </c>
      <c r="B261" t="s">
        <v>53</v>
      </c>
      <c r="C261" t="s">
        <v>55</v>
      </c>
      <c r="D261">
        <v>1</v>
      </c>
      <c r="E261" t="s">
        <v>82</v>
      </c>
      <c r="F261" s="20">
        <v>41</v>
      </c>
      <c r="G261" s="20">
        <v>32</v>
      </c>
      <c r="H261" s="24">
        <v>-0.21951000000000001</v>
      </c>
    </row>
    <row r="262" spans="1:8" x14ac:dyDescent="0.25">
      <c r="A262" t="s">
        <v>36</v>
      </c>
      <c r="B262" t="s">
        <v>53</v>
      </c>
      <c r="C262" t="s">
        <v>55</v>
      </c>
      <c r="D262">
        <v>2</v>
      </c>
      <c r="E262" t="s">
        <v>83</v>
      </c>
      <c r="F262" s="20">
        <v>44</v>
      </c>
      <c r="G262" s="20">
        <v>25</v>
      </c>
      <c r="H262" s="24">
        <v>-0.43181999999999998</v>
      </c>
    </row>
    <row r="263" spans="1:8" x14ac:dyDescent="0.25">
      <c r="A263" t="s">
        <v>36</v>
      </c>
      <c r="B263" t="s">
        <v>53</v>
      </c>
      <c r="C263" t="s">
        <v>55</v>
      </c>
      <c r="D263">
        <v>3</v>
      </c>
      <c r="E263" t="s">
        <v>84</v>
      </c>
      <c r="F263" s="20">
        <v>2</v>
      </c>
      <c r="G263" s="20">
        <v>6</v>
      </c>
      <c r="H263" s="24">
        <v>2</v>
      </c>
    </row>
    <row r="264" spans="1:8" x14ac:dyDescent="0.25">
      <c r="A264" t="s">
        <v>36</v>
      </c>
      <c r="B264" t="s">
        <v>53</v>
      </c>
      <c r="C264" t="s">
        <v>55</v>
      </c>
      <c r="D264">
        <v>4</v>
      </c>
      <c r="E264" t="s">
        <v>89</v>
      </c>
      <c r="F264" s="20">
        <v>2</v>
      </c>
      <c r="G264" s="20">
        <v>2</v>
      </c>
      <c r="H264" s="24">
        <v>0</v>
      </c>
    </row>
    <row r="265" spans="1:8" x14ac:dyDescent="0.25">
      <c r="A265" t="s">
        <v>36</v>
      </c>
      <c r="B265" t="s">
        <v>53</v>
      </c>
      <c r="C265" t="s">
        <v>55</v>
      </c>
      <c r="D265">
        <v>5</v>
      </c>
      <c r="E265" t="s">
        <v>86</v>
      </c>
      <c r="F265" s="20">
        <v>2</v>
      </c>
      <c r="G265" s="20">
        <v>2</v>
      </c>
      <c r="H265" s="24">
        <v>0</v>
      </c>
    </row>
    <row r="266" spans="1:8" x14ac:dyDescent="0.25">
      <c r="A266" t="s">
        <v>36</v>
      </c>
      <c r="B266" t="s">
        <v>53</v>
      </c>
      <c r="C266" t="s">
        <v>55</v>
      </c>
      <c r="D266">
        <v>6</v>
      </c>
      <c r="E266" t="s">
        <v>85</v>
      </c>
      <c r="F266" s="20">
        <v>2</v>
      </c>
      <c r="G266" s="20">
        <v>2</v>
      </c>
      <c r="H266" s="24">
        <v>0</v>
      </c>
    </row>
    <row r="267" spans="1:8" x14ac:dyDescent="0.25">
      <c r="A267" t="s">
        <v>36</v>
      </c>
      <c r="B267" t="s">
        <v>53</v>
      </c>
      <c r="C267" t="s">
        <v>56</v>
      </c>
      <c r="D267">
        <v>1</v>
      </c>
      <c r="E267" t="s">
        <v>82</v>
      </c>
      <c r="F267" s="20">
        <v>43</v>
      </c>
      <c r="G267" s="20">
        <v>48</v>
      </c>
      <c r="H267" s="24">
        <v>0.11627999999999999</v>
      </c>
    </row>
    <row r="268" spans="1:8" x14ac:dyDescent="0.25">
      <c r="A268" t="s">
        <v>36</v>
      </c>
      <c r="B268" t="s">
        <v>53</v>
      </c>
      <c r="C268" t="s">
        <v>56</v>
      </c>
      <c r="D268">
        <v>2</v>
      </c>
      <c r="E268" t="s">
        <v>83</v>
      </c>
      <c r="F268" s="20">
        <v>7</v>
      </c>
      <c r="G268" s="20">
        <v>19</v>
      </c>
      <c r="H268" s="24">
        <v>1.7142900000000001</v>
      </c>
    </row>
    <row r="269" spans="1:8" x14ac:dyDescent="0.25">
      <c r="A269" t="s">
        <v>36</v>
      </c>
      <c r="B269" t="s">
        <v>53</v>
      </c>
      <c r="C269" t="s">
        <v>56</v>
      </c>
      <c r="D269">
        <v>3</v>
      </c>
      <c r="E269" t="s">
        <v>86</v>
      </c>
      <c r="F269" s="20">
        <v>12</v>
      </c>
      <c r="G269" s="20">
        <v>15</v>
      </c>
      <c r="H269" s="24">
        <v>0.25</v>
      </c>
    </row>
    <row r="270" spans="1:8" x14ac:dyDescent="0.25">
      <c r="A270" t="s">
        <v>36</v>
      </c>
      <c r="B270" t="s">
        <v>53</v>
      </c>
      <c r="C270" t="s">
        <v>56</v>
      </c>
      <c r="D270">
        <v>4</v>
      </c>
      <c r="E270" t="s">
        <v>84</v>
      </c>
      <c r="F270" s="20">
        <v>7</v>
      </c>
      <c r="G270" s="20">
        <v>7</v>
      </c>
      <c r="H270" s="24">
        <v>0</v>
      </c>
    </row>
    <row r="271" spans="1:8" x14ac:dyDescent="0.25">
      <c r="A271" t="s">
        <v>36</v>
      </c>
      <c r="B271" t="s">
        <v>53</v>
      </c>
      <c r="C271" t="s">
        <v>56</v>
      </c>
      <c r="D271">
        <v>5</v>
      </c>
      <c r="E271" t="s">
        <v>90</v>
      </c>
      <c r="F271" s="20">
        <v>5</v>
      </c>
      <c r="G271" s="20">
        <v>6</v>
      </c>
      <c r="H271" s="24">
        <v>0.2</v>
      </c>
    </row>
    <row r="272" spans="1:8" x14ac:dyDescent="0.25">
      <c r="A272" t="s">
        <v>36</v>
      </c>
      <c r="B272" t="s">
        <v>53</v>
      </c>
      <c r="C272" t="s">
        <v>56</v>
      </c>
      <c r="D272">
        <v>6</v>
      </c>
      <c r="E272" t="s">
        <v>89</v>
      </c>
      <c r="F272" s="20">
        <v>2</v>
      </c>
      <c r="G272" s="20">
        <v>2</v>
      </c>
      <c r="H272" s="24">
        <v>0</v>
      </c>
    </row>
    <row r="273" spans="1:8" x14ac:dyDescent="0.25">
      <c r="A273" t="s">
        <v>36</v>
      </c>
      <c r="B273" t="s">
        <v>53</v>
      </c>
      <c r="C273" t="s">
        <v>56</v>
      </c>
      <c r="D273">
        <v>7</v>
      </c>
      <c r="E273" t="s">
        <v>85</v>
      </c>
      <c r="F273" s="20">
        <v>6</v>
      </c>
      <c r="G273" s="20">
        <v>2</v>
      </c>
      <c r="H273" s="24">
        <v>-0.66666999999999998</v>
      </c>
    </row>
    <row r="274" spans="1:8" x14ac:dyDescent="0.25">
      <c r="A274" t="s">
        <v>36</v>
      </c>
      <c r="B274" t="s">
        <v>53</v>
      </c>
      <c r="C274" t="s">
        <v>57</v>
      </c>
      <c r="D274">
        <v>1</v>
      </c>
      <c r="E274" t="s">
        <v>82</v>
      </c>
      <c r="F274" s="20">
        <v>94</v>
      </c>
      <c r="G274" s="20">
        <v>120</v>
      </c>
      <c r="H274" s="24">
        <v>0.27660000000000001</v>
      </c>
    </row>
    <row r="275" spans="1:8" x14ac:dyDescent="0.25">
      <c r="A275" t="s">
        <v>36</v>
      </c>
      <c r="B275" t="s">
        <v>53</v>
      </c>
      <c r="C275" t="s">
        <v>57</v>
      </c>
      <c r="D275">
        <v>2</v>
      </c>
      <c r="E275" t="s">
        <v>86</v>
      </c>
      <c r="F275" s="20">
        <v>46</v>
      </c>
      <c r="G275" s="20">
        <v>37</v>
      </c>
      <c r="H275" s="24">
        <v>-0.19564999999999999</v>
      </c>
    </row>
    <row r="276" spans="1:8" x14ac:dyDescent="0.25">
      <c r="A276" t="s">
        <v>36</v>
      </c>
      <c r="B276" t="s">
        <v>53</v>
      </c>
      <c r="C276" t="s">
        <v>57</v>
      </c>
      <c r="D276">
        <v>3</v>
      </c>
      <c r="E276" t="s">
        <v>85</v>
      </c>
      <c r="F276" s="20">
        <v>24</v>
      </c>
      <c r="G276" s="20">
        <v>31</v>
      </c>
      <c r="H276" s="24">
        <v>0.29166999999999998</v>
      </c>
    </row>
    <row r="277" spans="1:8" x14ac:dyDescent="0.25">
      <c r="A277" t="s">
        <v>36</v>
      </c>
      <c r="B277" t="s">
        <v>53</v>
      </c>
      <c r="C277" t="s">
        <v>57</v>
      </c>
      <c r="D277">
        <v>4</v>
      </c>
      <c r="E277" t="s">
        <v>84</v>
      </c>
      <c r="F277" s="20">
        <v>18</v>
      </c>
      <c r="G277" s="20">
        <v>17</v>
      </c>
      <c r="H277" s="24">
        <v>-5.5559999999999998E-2</v>
      </c>
    </row>
    <row r="278" spans="1:8" x14ac:dyDescent="0.25">
      <c r="A278" t="s">
        <v>36</v>
      </c>
      <c r="B278" t="s">
        <v>53</v>
      </c>
      <c r="C278" t="s">
        <v>57</v>
      </c>
      <c r="D278">
        <v>5</v>
      </c>
      <c r="E278" t="s">
        <v>83</v>
      </c>
      <c r="F278" s="20">
        <v>10</v>
      </c>
      <c r="G278" s="20">
        <v>13</v>
      </c>
      <c r="H278" s="24">
        <v>0.3</v>
      </c>
    </row>
    <row r="279" spans="1:8" x14ac:dyDescent="0.25">
      <c r="A279" t="s">
        <v>36</v>
      </c>
      <c r="B279" t="s">
        <v>53</v>
      </c>
      <c r="C279" t="s">
        <v>57</v>
      </c>
      <c r="D279">
        <v>6</v>
      </c>
      <c r="E279" t="s">
        <v>90</v>
      </c>
      <c r="F279" s="20">
        <v>13</v>
      </c>
      <c r="G279" s="20">
        <v>10</v>
      </c>
      <c r="H279" s="24">
        <v>-0.23077</v>
      </c>
    </row>
    <row r="280" spans="1:8" x14ac:dyDescent="0.25">
      <c r="A280" t="s">
        <v>36</v>
      </c>
      <c r="B280" t="s">
        <v>53</v>
      </c>
      <c r="C280" t="s">
        <v>57</v>
      </c>
      <c r="D280">
        <v>7</v>
      </c>
      <c r="E280" t="s">
        <v>88</v>
      </c>
      <c r="F280" s="20">
        <v>0</v>
      </c>
      <c r="G280" s="20">
        <v>2</v>
      </c>
    </row>
    <row r="281" spans="1:8" x14ac:dyDescent="0.25">
      <c r="A281" t="s">
        <v>36</v>
      </c>
      <c r="B281" t="s">
        <v>53</v>
      </c>
      <c r="C281" t="s">
        <v>57</v>
      </c>
      <c r="D281">
        <v>8</v>
      </c>
      <c r="E281" t="s">
        <v>91</v>
      </c>
      <c r="F281" s="20">
        <v>0</v>
      </c>
      <c r="G281" s="20">
        <v>2</v>
      </c>
    </row>
    <row r="282" spans="1:8" x14ac:dyDescent="0.25">
      <c r="A282" t="s">
        <v>36</v>
      </c>
      <c r="B282" t="s">
        <v>53</v>
      </c>
      <c r="C282" t="s">
        <v>57</v>
      </c>
      <c r="D282">
        <v>9</v>
      </c>
      <c r="E282" t="s">
        <v>89</v>
      </c>
      <c r="F282" s="20">
        <v>5</v>
      </c>
      <c r="G282" s="20">
        <v>2</v>
      </c>
      <c r="H282" s="24">
        <v>-0.6</v>
      </c>
    </row>
    <row r="283" spans="1:8" x14ac:dyDescent="0.25">
      <c r="A283" t="s">
        <v>36</v>
      </c>
      <c r="B283" t="s">
        <v>53</v>
      </c>
      <c r="C283" t="s">
        <v>57</v>
      </c>
      <c r="D283">
        <v>10</v>
      </c>
      <c r="E283" t="s">
        <v>92</v>
      </c>
      <c r="F283" s="20">
        <v>0</v>
      </c>
      <c r="G283" s="20">
        <v>2</v>
      </c>
    </row>
    <row r="284" spans="1:8" x14ac:dyDescent="0.25">
      <c r="A284" t="s">
        <v>36</v>
      </c>
      <c r="B284" t="s">
        <v>53</v>
      </c>
      <c r="C284" t="s">
        <v>57</v>
      </c>
      <c r="D284">
        <v>11</v>
      </c>
      <c r="E284" t="s">
        <v>93</v>
      </c>
      <c r="F284" s="20">
        <v>0</v>
      </c>
      <c r="G284" s="20">
        <v>2</v>
      </c>
    </row>
    <row r="285" spans="1:8" x14ac:dyDescent="0.25">
      <c r="A285" t="s">
        <v>36</v>
      </c>
      <c r="B285" t="s">
        <v>53</v>
      </c>
      <c r="C285" t="s">
        <v>58</v>
      </c>
      <c r="D285">
        <v>1</v>
      </c>
      <c r="E285" t="s">
        <v>82</v>
      </c>
      <c r="F285" s="20">
        <v>60</v>
      </c>
      <c r="G285" s="20">
        <v>62</v>
      </c>
      <c r="H285" s="24">
        <v>3.3329999999999999E-2</v>
      </c>
    </row>
    <row r="286" spans="1:8" x14ac:dyDescent="0.25">
      <c r="A286" t="s">
        <v>36</v>
      </c>
      <c r="B286" t="s">
        <v>53</v>
      </c>
      <c r="C286" t="s">
        <v>58</v>
      </c>
      <c r="D286">
        <v>2</v>
      </c>
      <c r="E286" t="s">
        <v>86</v>
      </c>
      <c r="F286" s="20">
        <v>47</v>
      </c>
      <c r="G286" s="20">
        <v>32</v>
      </c>
      <c r="H286" s="24">
        <v>-0.31914999999999999</v>
      </c>
    </row>
    <row r="287" spans="1:8" x14ac:dyDescent="0.25">
      <c r="A287" t="s">
        <v>36</v>
      </c>
      <c r="B287" t="s">
        <v>53</v>
      </c>
      <c r="C287" t="s">
        <v>58</v>
      </c>
      <c r="D287">
        <v>3</v>
      </c>
      <c r="E287" t="s">
        <v>85</v>
      </c>
      <c r="F287" s="20">
        <v>16</v>
      </c>
      <c r="G287" s="20">
        <v>14</v>
      </c>
      <c r="H287" s="24">
        <v>-0.125</v>
      </c>
    </row>
    <row r="288" spans="1:8" x14ac:dyDescent="0.25">
      <c r="A288" t="s">
        <v>36</v>
      </c>
      <c r="B288" t="s">
        <v>53</v>
      </c>
      <c r="C288" t="s">
        <v>58</v>
      </c>
      <c r="D288">
        <v>4</v>
      </c>
      <c r="E288" t="s">
        <v>84</v>
      </c>
      <c r="F288" s="20">
        <v>10</v>
      </c>
      <c r="G288" s="20">
        <v>13</v>
      </c>
      <c r="H288" s="24">
        <v>0.3</v>
      </c>
    </row>
    <row r="289" spans="1:8" x14ac:dyDescent="0.25">
      <c r="A289" t="s">
        <v>36</v>
      </c>
      <c r="B289" t="s">
        <v>53</v>
      </c>
      <c r="C289" t="s">
        <v>58</v>
      </c>
      <c r="D289">
        <v>5</v>
      </c>
      <c r="E289" t="s">
        <v>83</v>
      </c>
      <c r="F289" s="20">
        <v>5</v>
      </c>
      <c r="G289" s="20">
        <v>6</v>
      </c>
      <c r="H289" s="24">
        <v>0.2</v>
      </c>
    </row>
    <row r="290" spans="1:8" x14ac:dyDescent="0.25">
      <c r="A290" t="s">
        <v>36</v>
      </c>
      <c r="B290" t="s">
        <v>53</v>
      </c>
      <c r="C290" t="s">
        <v>58</v>
      </c>
      <c r="D290">
        <v>6</v>
      </c>
      <c r="E290" t="s">
        <v>90</v>
      </c>
      <c r="F290" s="20">
        <v>5</v>
      </c>
      <c r="G290" s="20">
        <v>6</v>
      </c>
      <c r="H290" s="24">
        <v>0.2</v>
      </c>
    </row>
    <row r="291" spans="1:8" x14ac:dyDescent="0.25">
      <c r="A291" t="s">
        <v>36</v>
      </c>
      <c r="B291" t="s">
        <v>53</v>
      </c>
      <c r="C291" t="s">
        <v>58</v>
      </c>
      <c r="D291">
        <v>7</v>
      </c>
      <c r="E291" t="s">
        <v>89</v>
      </c>
      <c r="F291" s="20">
        <v>2</v>
      </c>
      <c r="G291" s="20">
        <v>2</v>
      </c>
      <c r="H291" s="24">
        <v>0</v>
      </c>
    </row>
    <row r="292" spans="1:8" x14ac:dyDescent="0.25">
      <c r="A292" t="s">
        <v>36</v>
      </c>
      <c r="B292" t="s">
        <v>53</v>
      </c>
      <c r="C292" t="s">
        <v>58</v>
      </c>
      <c r="D292">
        <v>8</v>
      </c>
      <c r="E292" t="s">
        <v>93</v>
      </c>
      <c r="F292" s="20">
        <v>2</v>
      </c>
      <c r="G292" s="20">
        <v>2</v>
      </c>
      <c r="H292" s="24">
        <v>0</v>
      </c>
    </row>
    <row r="293" spans="1:8" x14ac:dyDescent="0.25">
      <c r="A293" t="s">
        <v>36</v>
      </c>
      <c r="B293" t="s">
        <v>53</v>
      </c>
      <c r="C293" t="s">
        <v>33</v>
      </c>
      <c r="D293">
        <v>1</v>
      </c>
      <c r="E293" t="s">
        <v>82</v>
      </c>
      <c r="F293" s="20">
        <v>247</v>
      </c>
      <c r="G293" s="20">
        <v>265</v>
      </c>
      <c r="H293" s="24">
        <v>7.2870000000000004E-2</v>
      </c>
    </row>
    <row r="294" spans="1:8" x14ac:dyDescent="0.25">
      <c r="A294" t="s">
        <v>36</v>
      </c>
      <c r="B294" t="s">
        <v>53</v>
      </c>
      <c r="C294" t="s">
        <v>33</v>
      </c>
      <c r="D294">
        <v>2</v>
      </c>
      <c r="E294" t="s">
        <v>86</v>
      </c>
      <c r="F294" s="20">
        <v>109</v>
      </c>
      <c r="G294" s="20">
        <v>88</v>
      </c>
      <c r="H294" s="24">
        <v>-0.19266</v>
      </c>
    </row>
    <row r="295" spans="1:8" x14ac:dyDescent="0.25">
      <c r="A295" t="s">
        <v>36</v>
      </c>
      <c r="B295" t="s">
        <v>53</v>
      </c>
      <c r="C295" t="s">
        <v>33</v>
      </c>
      <c r="D295">
        <v>3</v>
      </c>
      <c r="E295" t="s">
        <v>83</v>
      </c>
      <c r="F295" s="20">
        <v>74</v>
      </c>
      <c r="G295" s="20">
        <v>65</v>
      </c>
      <c r="H295" s="24">
        <v>-0.12162000000000001</v>
      </c>
    </row>
    <row r="296" spans="1:8" x14ac:dyDescent="0.25">
      <c r="A296" t="s">
        <v>36</v>
      </c>
      <c r="B296" t="s">
        <v>53</v>
      </c>
      <c r="C296" t="s">
        <v>33</v>
      </c>
      <c r="D296">
        <v>4</v>
      </c>
      <c r="E296" t="s">
        <v>85</v>
      </c>
      <c r="F296" s="20">
        <v>49</v>
      </c>
      <c r="G296" s="20">
        <v>52</v>
      </c>
      <c r="H296" s="24">
        <v>6.1219999999999997E-2</v>
      </c>
    </row>
    <row r="297" spans="1:8" x14ac:dyDescent="0.25">
      <c r="A297" t="s">
        <v>36</v>
      </c>
      <c r="B297" t="s">
        <v>53</v>
      </c>
      <c r="C297" t="s">
        <v>33</v>
      </c>
      <c r="D297">
        <v>5</v>
      </c>
      <c r="E297" t="s">
        <v>84</v>
      </c>
      <c r="F297" s="20">
        <v>38</v>
      </c>
      <c r="G297" s="20">
        <v>43</v>
      </c>
      <c r="H297" s="24">
        <v>0.13158</v>
      </c>
    </row>
    <row r="298" spans="1:8" x14ac:dyDescent="0.25">
      <c r="A298" t="s">
        <v>36</v>
      </c>
      <c r="B298" t="s">
        <v>53</v>
      </c>
      <c r="C298" t="s">
        <v>33</v>
      </c>
      <c r="D298">
        <v>6</v>
      </c>
      <c r="E298" t="s">
        <v>90</v>
      </c>
      <c r="F298" s="20">
        <v>25</v>
      </c>
      <c r="G298" s="20">
        <v>22</v>
      </c>
      <c r="H298" s="24">
        <v>-0.12</v>
      </c>
    </row>
    <row r="299" spans="1:8" x14ac:dyDescent="0.25">
      <c r="A299" t="s">
        <v>36</v>
      </c>
      <c r="B299" t="s">
        <v>53</v>
      </c>
      <c r="C299" t="s">
        <v>33</v>
      </c>
      <c r="D299">
        <v>7</v>
      </c>
      <c r="E299" t="s">
        <v>89</v>
      </c>
      <c r="F299" s="20">
        <v>9</v>
      </c>
      <c r="G299" s="20">
        <v>8</v>
      </c>
      <c r="H299" s="24">
        <v>-0.11111</v>
      </c>
    </row>
    <row r="300" spans="1:8" x14ac:dyDescent="0.25">
      <c r="A300" t="s">
        <v>36</v>
      </c>
      <c r="B300" t="s">
        <v>53</v>
      </c>
      <c r="C300" t="s">
        <v>33</v>
      </c>
      <c r="D300">
        <v>8</v>
      </c>
      <c r="E300" t="s">
        <v>93</v>
      </c>
      <c r="F300" s="20">
        <v>5</v>
      </c>
      <c r="G300" s="20">
        <v>4</v>
      </c>
      <c r="H300" s="24">
        <v>-0.2</v>
      </c>
    </row>
    <row r="301" spans="1:8" x14ac:dyDescent="0.25">
      <c r="A301" t="s">
        <v>36</v>
      </c>
      <c r="B301" t="s">
        <v>53</v>
      </c>
      <c r="C301" t="s">
        <v>33</v>
      </c>
      <c r="D301">
        <v>9</v>
      </c>
      <c r="E301" t="s">
        <v>88</v>
      </c>
      <c r="F301" s="20">
        <v>2</v>
      </c>
      <c r="G301" s="20">
        <v>2</v>
      </c>
      <c r="H301" s="24">
        <v>0</v>
      </c>
    </row>
    <row r="302" spans="1:8" x14ac:dyDescent="0.25">
      <c r="A302" t="s">
        <v>36</v>
      </c>
      <c r="B302" t="s">
        <v>53</v>
      </c>
      <c r="C302" t="s">
        <v>33</v>
      </c>
      <c r="D302">
        <v>10</v>
      </c>
      <c r="E302" t="s">
        <v>91</v>
      </c>
      <c r="F302" s="20">
        <v>2</v>
      </c>
      <c r="G302" s="20">
        <v>2</v>
      </c>
      <c r="H302" s="24">
        <v>0</v>
      </c>
    </row>
    <row r="303" spans="1:8" x14ac:dyDescent="0.25">
      <c r="A303" t="s">
        <v>36</v>
      </c>
      <c r="B303" t="s">
        <v>53</v>
      </c>
      <c r="C303" t="s">
        <v>33</v>
      </c>
      <c r="D303">
        <v>11</v>
      </c>
      <c r="E303" t="s">
        <v>92</v>
      </c>
      <c r="F303" s="20">
        <v>2</v>
      </c>
      <c r="G303" s="20">
        <v>2</v>
      </c>
      <c r="H303" s="24">
        <v>0</v>
      </c>
    </row>
    <row r="304" spans="1:8" x14ac:dyDescent="0.25">
      <c r="A304" t="s">
        <v>36</v>
      </c>
      <c r="B304" t="s">
        <v>59</v>
      </c>
      <c r="C304" t="s">
        <v>54</v>
      </c>
      <c r="D304">
        <v>1</v>
      </c>
      <c r="E304" t="s">
        <v>82</v>
      </c>
      <c r="F304" s="20">
        <v>11</v>
      </c>
      <c r="G304" s="20">
        <v>5</v>
      </c>
      <c r="H304" s="24">
        <v>-0.54544999999999999</v>
      </c>
    </row>
    <row r="305" spans="1:8" x14ac:dyDescent="0.25">
      <c r="A305" t="s">
        <v>36</v>
      </c>
      <c r="B305" t="s">
        <v>59</v>
      </c>
      <c r="C305" t="s">
        <v>54</v>
      </c>
      <c r="D305">
        <v>2</v>
      </c>
      <c r="E305" t="s">
        <v>83</v>
      </c>
      <c r="F305" s="20">
        <v>2</v>
      </c>
      <c r="G305" s="20">
        <v>2</v>
      </c>
      <c r="H305" s="24">
        <v>0</v>
      </c>
    </row>
    <row r="306" spans="1:8" x14ac:dyDescent="0.25">
      <c r="A306" t="s">
        <v>36</v>
      </c>
      <c r="B306" t="s">
        <v>59</v>
      </c>
      <c r="C306" t="s">
        <v>54</v>
      </c>
      <c r="D306">
        <v>3</v>
      </c>
      <c r="E306" t="s">
        <v>88</v>
      </c>
      <c r="F306" s="20">
        <v>0</v>
      </c>
      <c r="G306" s="20">
        <v>2</v>
      </c>
    </row>
    <row r="307" spans="1:8" x14ac:dyDescent="0.25">
      <c r="A307" t="s">
        <v>36</v>
      </c>
      <c r="B307" t="s">
        <v>59</v>
      </c>
      <c r="C307" t="s">
        <v>54</v>
      </c>
      <c r="D307">
        <v>4</v>
      </c>
      <c r="E307" t="s">
        <v>86</v>
      </c>
      <c r="F307" s="20">
        <v>0</v>
      </c>
      <c r="G307" s="20">
        <v>2</v>
      </c>
    </row>
    <row r="308" spans="1:8" x14ac:dyDescent="0.25">
      <c r="A308" t="s">
        <v>36</v>
      </c>
      <c r="B308" t="s">
        <v>59</v>
      </c>
      <c r="C308" t="s">
        <v>54</v>
      </c>
      <c r="D308">
        <v>5</v>
      </c>
      <c r="E308" t="s">
        <v>85</v>
      </c>
      <c r="F308" s="20">
        <v>0</v>
      </c>
      <c r="G308" s="20">
        <v>2</v>
      </c>
    </row>
    <row r="309" spans="1:8" x14ac:dyDescent="0.25">
      <c r="A309" t="s">
        <v>36</v>
      </c>
      <c r="B309" t="s">
        <v>59</v>
      </c>
      <c r="C309" t="s">
        <v>55</v>
      </c>
      <c r="D309">
        <v>1</v>
      </c>
      <c r="E309" t="s">
        <v>82</v>
      </c>
      <c r="F309" s="20">
        <v>35</v>
      </c>
      <c r="G309" s="20">
        <v>31</v>
      </c>
      <c r="H309" s="24">
        <v>-0.11429</v>
      </c>
    </row>
    <row r="310" spans="1:8" x14ac:dyDescent="0.25">
      <c r="A310" t="s">
        <v>36</v>
      </c>
      <c r="B310" t="s">
        <v>59</v>
      </c>
      <c r="C310" t="s">
        <v>55</v>
      </c>
      <c r="D310">
        <v>2</v>
      </c>
      <c r="E310" t="s">
        <v>83</v>
      </c>
      <c r="F310" s="20">
        <v>4</v>
      </c>
      <c r="G310" s="20">
        <v>6</v>
      </c>
      <c r="H310" s="24">
        <v>0.5</v>
      </c>
    </row>
    <row r="311" spans="1:8" x14ac:dyDescent="0.25">
      <c r="A311" t="s">
        <v>36</v>
      </c>
      <c r="B311" t="s">
        <v>59</v>
      </c>
      <c r="C311" t="s">
        <v>55</v>
      </c>
      <c r="D311">
        <v>3</v>
      </c>
      <c r="E311" t="s">
        <v>84</v>
      </c>
      <c r="F311" s="20">
        <v>2</v>
      </c>
      <c r="G311" s="20">
        <v>6</v>
      </c>
      <c r="H311" s="24">
        <v>2</v>
      </c>
    </row>
    <row r="312" spans="1:8" x14ac:dyDescent="0.25">
      <c r="A312" t="s">
        <v>36</v>
      </c>
      <c r="B312" t="s">
        <v>59</v>
      </c>
      <c r="C312" t="s">
        <v>55</v>
      </c>
      <c r="D312">
        <v>4</v>
      </c>
      <c r="E312" t="s">
        <v>85</v>
      </c>
      <c r="F312" s="20">
        <v>4</v>
      </c>
      <c r="G312" s="20">
        <v>4</v>
      </c>
      <c r="H312" s="24">
        <v>0</v>
      </c>
    </row>
    <row r="313" spans="1:8" x14ac:dyDescent="0.25">
      <c r="A313" t="s">
        <v>36</v>
      </c>
      <c r="B313" t="s">
        <v>59</v>
      </c>
      <c r="C313" t="s">
        <v>55</v>
      </c>
      <c r="D313">
        <v>5</v>
      </c>
      <c r="E313" t="s">
        <v>91</v>
      </c>
      <c r="F313" s="20">
        <v>2</v>
      </c>
      <c r="G313" s="20">
        <v>2</v>
      </c>
      <c r="H313" s="24">
        <v>0</v>
      </c>
    </row>
    <row r="314" spans="1:8" x14ac:dyDescent="0.25">
      <c r="A314" t="s">
        <v>36</v>
      </c>
      <c r="B314" t="s">
        <v>59</v>
      </c>
      <c r="C314" t="s">
        <v>55</v>
      </c>
      <c r="D314">
        <v>6</v>
      </c>
      <c r="E314" t="s">
        <v>95</v>
      </c>
      <c r="F314" s="20">
        <v>2</v>
      </c>
      <c r="G314" s="20">
        <v>2</v>
      </c>
      <c r="H314" s="24">
        <v>0</v>
      </c>
    </row>
    <row r="315" spans="1:8" x14ac:dyDescent="0.25">
      <c r="A315" t="s">
        <v>36</v>
      </c>
      <c r="B315" t="s">
        <v>59</v>
      </c>
      <c r="C315" t="s">
        <v>55</v>
      </c>
      <c r="D315">
        <v>7</v>
      </c>
      <c r="E315" t="s">
        <v>90</v>
      </c>
      <c r="F315" s="20">
        <v>2</v>
      </c>
      <c r="G315" s="20">
        <v>2</v>
      </c>
      <c r="H315" s="24">
        <v>0</v>
      </c>
    </row>
    <row r="316" spans="1:8" x14ac:dyDescent="0.25">
      <c r="A316" t="s">
        <v>36</v>
      </c>
      <c r="B316" t="s">
        <v>59</v>
      </c>
      <c r="C316" t="s">
        <v>56</v>
      </c>
      <c r="D316">
        <v>1</v>
      </c>
      <c r="E316" t="s">
        <v>82</v>
      </c>
      <c r="F316" s="20">
        <v>24</v>
      </c>
      <c r="G316" s="20">
        <v>20</v>
      </c>
      <c r="H316" s="24">
        <v>-0.16667000000000001</v>
      </c>
    </row>
    <row r="317" spans="1:8" x14ac:dyDescent="0.25">
      <c r="A317" t="s">
        <v>36</v>
      </c>
      <c r="B317" t="s">
        <v>59</v>
      </c>
      <c r="C317" t="s">
        <v>56</v>
      </c>
      <c r="D317">
        <v>2</v>
      </c>
      <c r="E317" t="s">
        <v>85</v>
      </c>
      <c r="F317" s="20">
        <v>4</v>
      </c>
      <c r="G317" s="20">
        <v>8</v>
      </c>
      <c r="H317" s="24">
        <v>1</v>
      </c>
    </row>
    <row r="318" spans="1:8" x14ac:dyDescent="0.25">
      <c r="A318" t="s">
        <v>36</v>
      </c>
      <c r="B318" t="s">
        <v>59</v>
      </c>
      <c r="C318" t="s">
        <v>56</v>
      </c>
      <c r="D318">
        <v>3</v>
      </c>
      <c r="E318" t="s">
        <v>83</v>
      </c>
      <c r="F318" s="20">
        <v>2</v>
      </c>
      <c r="G318" s="20">
        <v>2</v>
      </c>
      <c r="H318" s="24">
        <v>0</v>
      </c>
    </row>
    <row r="319" spans="1:8" x14ac:dyDescent="0.25">
      <c r="A319" t="s">
        <v>36</v>
      </c>
      <c r="B319" t="s">
        <v>59</v>
      </c>
      <c r="C319" t="s">
        <v>56</v>
      </c>
      <c r="D319">
        <v>4</v>
      </c>
      <c r="E319" t="s">
        <v>84</v>
      </c>
      <c r="F319" s="20">
        <v>2</v>
      </c>
      <c r="G319" s="20">
        <v>2</v>
      </c>
      <c r="H319" s="24">
        <v>0</v>
      </c>
    </row>
    <row r="320" spans="1:8" x14ac:dyDescent="0.25">
      <c r="A320" t="s">
        <v>36</v>
      </c>
      <c r="B320" t="s">
        <v>59</v>
      </c>
      <c r="C320" t="s">
        <v>56</v>
      </c>
      <c r="D320">
        <v>5</v>
      </c>
      <c r="E320" t="s">
        <v>86</v>
      </c>
      <c r="F320" s="20">
        <v>4</v>
      </c>
      <c r="G320" s="20">
        <v>2</v>
      </c>
      <c r="H320" s="24">
        <v>-0.5</v>
      </c>
    </row>
    <row r="321" spans="1:8" x14ac:dyDescent="0.25">
      <c r="A321" t="s">
        <v>36</v>
      </c>
      <c r="B321" t="s">
        <v>59</v>
      </c>
      <c r="C321" t="s">
        <v>57</v>
      </c>
      <c r="D321">
        <v>1</v>
      </c>
      <c r="E321" t="s">
        <v>82</v>
      </c>
      <c r="F321" s="20">
        <v>56</v>
      </c>
      <c r="G321" s="20">
        <v>62</v>
      </c>
      <c r="H321" s="24">
        <v>0.10714</v>
      </c>
    </row>
    <row r="322" spans="1:8" x14ac:dyDescent="0.25">
      <c r="A322" t="s">
        <v>36</v>
      </c>
      <c r="B322" t="s">
        <v>59</v>
      </c>
      <c r="C322" t="s">
        <v>57</v>
      </c>
      <c r="D322">
        <v>2</v>
      </c>
      <c r="E322" t="s">
        <v>86</v>
      </c>
      <c r="F322" s="20">
        <v>13</v>
      </c>
      <c r="G322" s="20">
        <v>21</v>
      </c>
      <c r="H322" s="24">
        <v>0.61538000000000004</v>
      </c>
    </row>
    <row r="323" spans="1:8" x14ac:dyDescent="0.25">
      <c r="A323" t="s">
        <v>36</v>
      </c>
      <c r="B323" t="s">
        <v>59</v>
      </c>
      <c r="C323" t="s">
        <v>57</v>
      </c>
      <c r="D323">
        <v>3</v>
      </c>
      <c r="E323" t="s">
        <v>85</v>
      </c>
      <c r="F323" s="20">
        <v>21</v>
      </c>
      <c r="G323" s="20">
        <v>19</v>
      </c>
      <c r="H323" s="24">
        <v>-9.5240000000000005E-2</v>
      </c>
    </row>
    <row r="324" spans="1:8" x14ac:dyDescent="0.25">
      <c r="A324" t="s">
        <v>36</v>
      </c>
      <c r="B324" t="s">
        <v>59</v>
      </c>
      <c r="C324" t="s">
        <v>57</v>
      </c>
      <c r="D324">
        <v>4</v>
      </c>
      <c r="E324" t="s">
        <v>90</v>
      </c>
      <c r="F324" s="20">
        <v>11</v>
      </c>
      <c r="G324" s="20">
        <v>8</v>
      </c>
      <c r="H324" s="24">
        <v>-0.27272999999999997</v>
      </c>
    </row>
    <row r="325" spans="1:8" x14ac:dyDescent="0.25">
      <c r="A325" t="s">
        <v>36</v>
      </c>
      <c r="B325" t="s">
        <v>59</v>
      </c>
      <c r="C325" t="s">
        <v>57</v>
      </c>
      <c r="D325">
        <v>5</v>
      </c>
      <c r="E325" t="s">
        <v>84</v>
      </c>
      <c r="F325" s="20">
        <v>6</v>
      </c>
      <c r="G325" s="20">
        <v>6</v>
      </c>
      <c r="H325" s="24">
        <v>0</v>
      </c>
    </row>
    <row r="326" spans="1:8" x14ac:dyDescent="0.25">
      <c r="A326" t="s">
        <v>36</v>
      </c>
      <c r="B326" t="s">
        <v>59</v>
      </c>
      <c r="C326" t="s">
        <v>57</v>
      </c>
      <c r="D326">
        <v>6</v>
      </c>
      <c r="E326" t="s">
        <v>83</v>
      </c>
      <c r="F326" s="20">
        <v>2</v>
      </c>
      <c r="G326" s="20">
        <v>4</v>
      </c>
      <c r="H326" s="24">
        <v>1</v>
      </c>
    </row>
    <row r="327" spans="1:8" x14ac:dyDescent="0.25">
      <c r="A327" t="s">
        <v>36</v>
      </c>
      <c r="B327" t="s">
        <v>59</v>
      </c>
      <c r="C327" t="s">
        <v>57</v>
      </c>
      <c r="D327">
        <v>7</v>
      </c>
      <c r="E327" t="s">
        <v>88</v>
      </c>
      <c r="F327" s="20">
        <v>0</v>
      </c>
      <c r="G327" s="20">
        <v>2</v>
      </c>
    </row>
    <row r="328" spans="1:8" x14ac:dyDescent="0.25">
      <c r="A328" t="s">
        <v>36</v>
      </c>
      <c r="B328" t="s">
        <v>59</v>
      </c>
      <c r="C328" t="s">
        <v>57</v>
      </c>
      <c r="D328">
        <v>8</v>
      </c>
      <c r="E328" t="s">
        <v>89</v>
      </c>
      <c r="F328" s="20">
        <v>2</v>
      </c>
      <c r="G328" s="20">
        <v>2</v>
      </c>
      <c r="H328" s="24">
        <v>0</v>
      </c>
    </row>
    <row r="329" spans="1:8" x14ac:dyDescent="0.25">
      <c r="A329" t="s">
        <v>36</v>
      </c>
      <c r="B329" t="s">
        <v>59</v>
      </c>
      <c r="C329" t="s">
        <v>57</v>
      </c>
      <c r="D329">
        <v>9</v>
      </c>
      <c r="E329" t="s">
        <v>93</v>
      </c>
      <c r="F329" s="20">
        <v>2</v>
      </c>
      <c r="G329" s="20">
        <v>2</v>
      </c>
      <c r="H329" s="24">
        <v>0</v>
      </c>
    </row>
    <row r="330" spans="1:8" x14ac:dyDescent="0.25">
      <c r="A330" t="s">
        <v>36</v>
      </c>
      <c r="B330" t="s">
        <v>59</v>
      </c>
      <c r="C330" t="s">
        <v>57</v>
      </c>
      <c r="D330">
        <v>10</v>
      </c>
      <c r="E330" t="s">
        <v>96</v>
      </c>
      <c r="F330" s="20">
        <v>0</v>
      </c>
      <c r="G330" s="20">
        <v>2</v>
      </c>
    </row>
    <row r="331" spans="1:8" x14ac:dyDescent="0.25">
      <c r="A331" t="s">
        <v>36</v>
      </c>
      <c r="B331" t="s">
        <v>59</v>
      </c>
      <c r="C331" t="s">
        <v>58</v>
      </c>
      <c r="D331">
        <v>1</v>
      </c>
      <c r="E331" t="s">
        <v>82</v>
      </c>
      <c r="F331" s="20">
        <v>16</v>
      </c>
      <c r="G331" s="20">
        <v>23</v>
      </c>
      <c r="H331" s="24">
        <v>0.4375</v>
      </c>
    </row>
    <row r="332" spans="1:8" x14ac:dyDescent="0.25">
      <c r="A332" t="s">
        <v>36</v>
      </c>
      <c r="B332" t="s">
        <v>59</v>
      </c>
      <c r="C332" t="s">
        <v>58</v>
      </c>
      <c r="D332">
        <v>2</v>
      </c>
      <c r="E332" t="s">
        <v>86</v>
      </c>
      <c r="F332" s="20">
        <v>10</v>
      </c>
      <c r="G332" s="20">
        <v>15</v>
      </c>
      <c r="H332" s="24">
        <v>0.5</v>
      </c>
    </row>
    <row r="333" spans="1:8" x14ac:dyDescent="0.25">
      <c r="A333" t="s">
        <v>36</v>
      </c>
      <c r="B333" t="s">
        <v>59</v>
      </c>
      <c r="C333" t="s">
        <v>58</v>
      </c>
      <c r="D333">
        <v>3</v>
      </c>
      <c r="E333" t="s">
        <v>85</v>
      </c>
      <c r="F333" s="20">
        <v>12</v>
      </c>
      <c r="G333" s="20">
        <v>13</v>
      </c>
      <c r="H333" s="24">
        <v>8.3330000000000001E-2</v>
      </c>
    </row>
    <row r="334" spans="1:8" x14ac:dyDescent="0.25">
      <c r="A334" t="s">
        <v>36</v>
      </c>
      <c r="B334" t="s">
        <v>59</v>
      </c>
      <c r="C334" t="s">
        <v>58</v>
      </c>
      <c r="D334">
        <v>4</v>
      </c>
      <c r="E334" t="s">
        <v>84</v>
      </c>
      <c r="F334" s="20">
        <v>4</v>
      </c>
      <c r="G334" s="20">
        <v>5</v>
      </c>
      <c r="H334" s="24">
        <v>0.25</v>
      </c>
    </row>
    <row r="335" spans="1:8" x14ac:dyDescent="0.25">
      <c r="A335" t="s">
        <v>36</v>
      </c>
      <c r="B335" t="s">
        <v>59</v>
      </c>
      <c r="C335" t="s">
        <v>58</v>
      </c>
      <c r="D335">
        <v>5</v>
      </c>
      <c r="E335" t="s">
        <v>83</v>
      </c>
      <c r="F335" s="20">
        <v>0</v>
      </c>
      <c r="G335" s="20">
        <v>2</v>
      </c>
    </row>
    <row r="336" spans="1:8" x14ac:dyDescent="0.25">
      <c r="A336" t="s">
        <v>36</v>
      </c>
      <c r="B336" t="s">
        <v>59</v>
      </c>
      <c r="C336" t="s">
        <v>58</v>
      </c>
      <c r="D336">
        <v>6</v>
      </c>
      <c r="E336" t="s">
        <v>89</v>
      </c>
      <c r="F336" s="20">
        <v>4</v>
      </c>
      <c r="G336" s="20">
        <v>2</v>
      </c>
      <c r="H336" s="24">
        <v>-0.5</v>
      </c>
    </row>
    <row r="337" spans="1:8" x14ac:dyDescent="0.25">
      <c r="A337" t="s">
        <v>36</v>
      </c>
      <c r="B337" t="s">
        <v>59</v>
      </c>
      <c r="C337" t="s">
        <v>58</v>
      </c>
      <c r="D337">
        <v>7</v>
      </c>
      <c r="E337" t="s">
        <v>90</v>
      </c>
      <c r="F337" s="20">
        <v>5</v>
      </c>
      <c r="G337" s="20">
        <v>2</v>
      </c>
      <c r="H337" s="24">
        <v>-0.6</v>
      </c>
    </row>
    <row r="338" spans="1:8" x14ac:dyDescent="0.25">
      <c r="A338" t="s">
        <v>36</v>
      </c>
      <c r="B338" t="s">
        <v>59</v>
      </c>
      <c r="C338" t="s">
        <v>58</v>
      </c>
      <c r="D338">
        <v>8</v>
      </c>
      <c r="E338" t="s">
        <v>93</v>
      </c>
      <c r="F338" s="20">
        <v>2</v>
      </c>
      <c r="G338" s="20">
        <v>2</v>
      </c>
      <c r="H338" s="24">
        <v>0</v>
      </c>
    </row>
    <row r="339" spans="1:8" x14ac:dyDescent="0.25">
      <c r="A339" t="s">
        <v>36</v>
      </c>
      <c r="B339" t="s">
        <v>59</v>
      </c>
      <c r="C339" t="s">
        <v>33</v>
      </c>
      <c r="D339">
        <v>1</v>
      </c>
      <c r="E339" t="s">
        <v>82</v>
      </c>
      <c r="F339" s="20">
        <v>142</v>
      </c>
      <c r="G339" s="20">
        <v>143</v>
      </c>
      <c r="H339" s="24">
        <v>7.0400000000000003E-3</v>
      </c>
    </row>
    <row r="340" spans="1:8" x14ac:dyDescent="0.25">
      <c r="A340" t="s">
        <v>36</v>
      </c>
      <c r="B340" t="s">
        <v>59</v>
      </c>
      <c r="C340" t="s">
        <v>33</v>
      </c>
      <c r="D340">
        <v>2</v>
      </c>
      <c r="E340" t="s">
        <v>85</v>
      </c>
      <c r="F340" s="20">
        <v>41</v>
      </c>
      <c r="G340" s="20">
        <v>46</v>
      </c>
      <c r="H340" s="24">
        <v>0.12195</v>
      </c>
    </row>
    <row r="341" spans="1:8" x14ac:dyDescent="0.25">
      <c r="A341" t="s">
        <v>36</v>
      </c>
      <c r="B341" t="s">
        <v>59</v>
      </c>
      <c r="C341" t="s">
        <v>33</v>
      </c>
      <c r="D341">
        <v>3</v>
      </c>
      <c r="E341" t="s">
        <v>86</v>
      </c>
      <c r="F341" s="20">
        <v>27</v>
      </c>
      <c r="G341" s="20">
        <v>40</v>
      </c>
      <c r="H341" s="24">
        <v>0.48148000000000002</v>
      </c>
    </row>
    <row r="342" spans="1:8" x14ac:dyDescent="0.25">
      <c r="A342" t="s">
        <v>36</v>
      </c>
      <c r="B342" t="s">
        <v>59</v>
      </c>
      <c r="C342" t="s">
        <v>33</v>
      </c>
      <c r="D342">
        <v>4</v>
      </c>
      <c r="E342" t="s">
        <v>84</v>
      </c>
      <c r="F342" s="20">
        <v>12</v>
      </c>
      <c r="G342" s="20">
        <v>19</v>
      </c>
      <c r="H342" s="24">
        <v>0.58333000000000002</v>
      </c>
    </row>
    <row r="343" spans="1:8" x14ac:dyDescent="0.25">
      <c r="A343" t="s">
        <v>36</v>
      </c>
      <c r="B343" t="s">
        <v>59</v>
      </c>
      <c r="C343" t="s">
        <v>33</v>
      </c>
      <c r="D343">
        <v>5</v>
      </c>
      <c r="E343" t="s">
        <v>83</v>
      </c>
      <c r="F343" s="20">
        <v>9</v>
      </c>
      <c r="G343" s="20">
        <v>16</v>
      </c>
      <c r="H343" s="24">
        <v>0.77778000000000003</v>
      </c>
    </row>
    <row r="344" spans="1:8" x14ac:dyDescent="0.25">
      <c r="A344" t="s">
        <v>36</v>
      </c>
      <c r="B344" t="s">
        <v>59</v>
      </c>
      <c r="C344" t="s">
        <v>33</v>
      </c>
      <c r="D344">
        <v>6</v>
      </c>
      <c r="E344" t="s">
        <v>90</v>
      </c>
      <c r="F344" s="20">
        <v>20</v>
      </c>
      <c r="G344" s="20">
        <v>11</v>
      </c>
      <c r="H344" s="24">
        <v>-0.45</v>
      </c>
    </row>
    <row r="345" spans="1:8" x14ac:dyDescent="0.25">
      <c r="A345" t="s">
        <v>36</v>
      </c>
      <c r="B345" t="s">
        <v>59</v>
      </c>
      <c r="C345" t="s">
        <v>33</v>
      </c>
      <c r="D345">
        <v>7</v>
      </c>
      <c r="E345" t="s">
        <v>89</v>
      </c>
      <c r="F345" s="20">
        <v>10</v>
      </c>
      <c r="G345" s="20">
        <v>5</v>
      </c>
      <c r="H345" s="24">
        <v>-0.5</v>
      </c>
    </row>
    <row r="346" spans="1:8" x14ac:dyDescent="0.25">
      <c r="A346" t="s">
        <v>36</v>
      </c>
      <c r="B346" t="s">
        <v>59</v>
      </c>
      <c r="C346" t="s">
        <v>33</v>
      </c>
      <c r="D346">
        <v>8</v>
      </c>
      <c r="E346" t="s">
        <v>88</v>
      </c>
      <c r="F346" s="20">
        <v>2</v>
      </c>
      <c r="G346" s="20">
        <v>2</v>
      </c>
      <c r="H346" s="24">
        <v>0</v>
      </c>
    </row>
    <row r="347" spans="1:8" x14ac:dyDescent="0.25">
      <c r="A347" t="s">
        <v>36</v>
      </c>
      <c r="B347" t="s">
        <v>59</v>
      </c>
      <c r="C347" t="s">
        <v>33</v>
      </c>
      <c r="D347">
        <v>9</v>
      </c>
      <c r="E347" t="s">
        <v>91</v>
      </c>
      <c r="F347" s="20">
        <v>2</v>
      </c>
      <c r="G347" s="20">
        <v>2</v>
      </c>
      <c r="H347" s="24">
        <v>0</v>
      </c>
    </row>
    <row r="348" spans="1:8" x14ac:dyDescent="0.25">
      <c r="A348" t="s">
        <v>36</v>
      </c>
      <c r="B348" t="s">
        <v>59</v>
      </c>
      <c r="C348" t="s">
        <v>33</v>
      </c>
      <c r="D348">
        <v>10</v>
      </c>
      <c r="E348" t="s">
        <v>95</v>
      </c>
      <c r="F348" s="20">
        <v>2</v>
      </c>
      <c r="G348" s="20">
        <v>2</v>
      </c>
      <c r="H348" s="24">
        <v>0</v>
      </c>
    </row>
    <row r="349" spans="1:8" x14ac:dyDescent="0.25">
      <c r="A349" t="s">
        <v>36</v>
      </c>
      <c r="B349" t="s">
        <v>59</v>
      </c>
      <c r="C349" t="s">
        <v>33</v>
      </c>
      <c r="D349">
        <v>11</v>
      </c>
      <c r="E349" t="s">
        <v>93</v>
      </c>
      <c r="F349" s="20">
        <v>2</v>
      </c>
      <c r="G349" s="20">
        <v>2</v>
      </c>
      <c r="H349" s="24">
        <v>0</v>
      </c>
    </row>
    <row r="350" spans="1:8" x14ac:dyDescent="0.25">
      <c r="A350" t="s">
        <v>36</v>
      </c>
      <c r="B350" t="s">
        <v>59</v>
      </c>
      <c r="C350" t="s">
        <v>33</v>
      </c>
      <c r="D350">
        <v>12</v>
      </c>
      <c r="E350" t="s">
        <v>96</v>
      </c>
      <c r="F350" s="20">
        <v>0</v>
      </c>
      <c r="G350" s="20">
        <v>2</v>
      </c>
    </row>
    <row r="351" spans="1:8" x14ac:dyDescent="0.25">
      <c r="A351" t="s">
        <v>36</v>
      </c>
      <c r="B351" t="s">
        <v>33</v>
      </c>
      <c r="C351" t="s">
        <v>54</v>
      </c>
      <c r="D351">
        <v>1</v>
      </c>
      <c r="E351" t="s">
        <v>82</v>
      </c>
      <c r="F351" s="20">
        <v>14</v>
      </c>
      <c r="G351" s="20">
        <v>7</v>
      </c>
      <c r="H351" s="24">
        <v>-0.5</v>
      </c>
    </row>
    <row r="352" spans="1:8" x14ac:dyDescent="0.25">
      <c r="A352" t="s">
        <v>36</v>
      </c>
      <c r="B352" t="s">
        <v>33</v>
      </c>
      <c r="C352" t="s">
        <v>54</v>
      </c>
      <c r="D352">
        <v>2</v>
      </c>
      <c r="E352" t="s">
        <v>83</v>
      </c>
      <c r="F352" s="20">
        <v>8</v>
      </c>
      <c r="G352" s="20">
        <v>4</v>
      </c>
      <c r="H352" s="24">
        <v>-0.5</v>
      </c>
    </row>
    <row r="353" spans="1:8" x14ac:dyDescent="0.25">
      <c r="A353" t="s">
        <v>36</v>
      </c>
      <c r="B353" t="s">
        <v>33</v>
      </c>
      <c r="C353" t="s">
        <v>54</v>
      </c>
      <c r="D353">
        <v>3</v>
      </c>
      <c r="E353" t="s">
        <v>88</v>
      </c>
      <c r="F353" s="20">
        <v>2</v>
      </c>
      <c r="G353" s="20">
        <v>2</v>
      </c>
      <c r="H353" s="24">
        <v>0</v>
      </c>
    </row>
    <row r="354" spans="1:8" x14ac:dyDescent="0.25">
      <c r="A354" t="s">
        <v>36</v>
      </c>
      <c r="B354" t="s">
        <v>33</v>
      </c>
      <c r="C354" t="s">
        <v>54</v>
      </c>
      <c r="D354">
        <v>4</v>
      </c>
      <c r="E354" t="s">
        <v>86</v>
      </c>
      <c r="F354" s="20">
        <v>0</v>
      </c>
      <c r="G354" s="20">
        <v>2</v>
      </c>
    </row>
    <row r="355" spans="1:8" x14ac:dyDescent="0.25">
      <c r="A355" t="s">
        <v>36</v>
      </c>
      <c r="B355" t="s">
        <v>33</v>
      </c>
      <c r="C355" t="s">
        <v>54</v>
      </c>
      <c r="D355">
        <v>5</v>
      </c>
      <c r="E355" t="s">
        <v>85</v>
      </c>
      <c r="F355" s="20">
        <v>0</v>
      </c>
      <c r="G355" s="20">
        <v>2</v>
      </c>
    </row>
    <row r="356" spans="1:8" x14ac:dyDescent="0.25">
      <c r="A356" t="s">
        <v>36</v>
      </c>
      <c r="B356" t="s">
        <v>33</v>
      </c>
      <c r="C356" t="s">
        <v>55</v>
      </c>
      <c r="D356">
        <v>1</v>
      </c>
      <c r="E356" t="s">
        <v>82</v>
      </c>
      <c r="F356" s="20">
        <v>76</v>
      </c>
      <c r="G356" s="20">
        <v>63</v>
      </c>
      <c r="H356" s="24">
        <v>-0.17105000000000001</v>
      </c>
    </row>
    <row r="357" spans="1:8" x14ac:dyDescent="0.25">
      <c r="A357" t="s">
        <v>36</v>
      </c>
      <c r="B357" t="s">
        <v>33</v>
      </c>
      <c r="C357" t="s">
        <v>55</v>
      </c>
      <c r="D357">
        <v>2</v>
      </c>
      <c r="E357" t="s">
        <v>83</v>
      </c>
      <c r="F357" s="20">
        <v>48</v>
      </c>
      <c r="G357" s="20">
        <v>31</v>
      </c>
      <c r="H357" s="24">
        <v>-0.35416999999999998</v>
      </c>
    </row>
    <row r="358" spans="1:8" x14ac:dyDescent="0.25">
      <c r="A358" t="s">
        <v>36</v>
      </c>
      <c r="B358" t="s">
        <v>33</v>
      </c>
      <c r="C358" t="s">
        <v>55</v>
      </c>
      <c r="D358">
        <v>3</v>
      </c>
      <c r="E358" t="s">
        <v>84</v>
      </c>
      <c r="F358" s="20">
        <v>2</v>
      </c>
      <c r="G358" s="20">
        <v>12</v>
      </c>
      <c r="H358" s="24">
        <v>5</v>
      </c>
    </row>
    <row r="359" spans="1:8" x14ac:dyDescent="0.25">
      <c r="A359" t="s">
        <v>36</v>
      </c>
      <c r="B359" t="s">
        <v>33</v>
      </c>
      <c r="C359" t="s">
        <v>55</v>
      </c>
      <c r="D359">
        <v>4</v>
      </c>
      <c r="E359" t="s">
        <v>85</v>
      </c>
      <c r="F359" s="20">
        <v>6</v>
      </c>
      <c r="G359" s="20">
        <v>7</v>
      </c>
      <c r="H359" s="24">
        <v>0.16667000000000001</v>
      </c>
    </row>
    <row r="360" spans="1:8" x14ac:dyDescent="0.25">
      <c r="A360" t="s">
        <v>36</v>
      </c>
      <c r="B360" t="s">
        <v>33</v>
      </c>
      <c r="C360" t="s">
        <v>55</v>
      </c>
      <c r="D360">
        <v>5</v>
      </c>
      <c r="E360" t="s">
        <v>91</v>
      </c>
      <c r="F360" s="20">
        <v>2</v>
      </c>
      <c r="G360" s="20">
        <v>2</v>
      </c>
      <c r="H360" s="24">
        <v>0</v>
      </c>
    </row>
    <row r="361" spans="1:8" x14ac:dyDescent="0.25">
      <c r="A361" t="s">
        <v>36</v>
      </c>
      <c r="B361" t="s">
        <v>33</v>
      </c>
      <c r="C361" t="s">
        <v>55</v>
      </c>
      <c r="D361">
        <v>6</v>
      </c>
      <c r="E361" t="s">
        <v>95</v>
      </c>
      <c r="F361" s="20">
        <v>2</v>
      </c>
      <c r="G361" s="20">
        <v>2</v>
      </c>
      <c r="H361" s="24">
        <v>0</v>
      </c>
    </row>
    <row r="362" spans="1:8" x14ac:dyDescent="0.25">
      <c r="A362" t="s">
        <v>36</v>
      </c>
      <c r="B362" t="s">
        <v>33</v>
      </c>
      <c r="C362" t="s">
        <v>55</v>
      </c>
      <c r="D362">
        <v>7</v>
      </c>
      <c r="E362" t="s">
        <v>89</v>
      </c>
      <c r="F362" s="20">
        <v>2</v>
      </c>
      <c r="G362" s="20">
        <v>2</v>
      </c>
      <c r="H362" s="24">
        <v>0</v>
      </c>
    </row>
    <row r="363" spans="1:8" x14ac:dyDescent="0.25">
      <c r="A363" t="s">
        <v>36</v>
      </c>
      <c r="B363" t="s">
        <v>33</v>
      </c>
      <c r="C363" t="s">
        <v>55</v>
      </c>
      <c r="D363">
        <v>8</v>
      </c>
      <c r="E363" t="s">
        <v>86</v>
      </c>
      <c r="F363" s="20">
        <v>2</v>
      </c>
      <c r="G363" s="20">
        <v>2</v>
      </c>
      <c r="H363" s="24">
        <v>0</v>
      </c>
    </row>
    <row r="364" spans="1:8" x14ac:dyDescent="0.25">
      <c r="A364" t="s">
        <v>36</v>
      </c>
      <c r="B364" t="s">
        <v>33</v>
      </c>
      <c r="C364" t="s">
        <v>55</v>
      </c>
      <c r="D364">
        <v>9</v>
      </c>
      <c r="E364" t="s">
        <v>90</v>
      </c>
      <c r="F364" s="20">
        <v>2</v>
      </c>
      <c r="G364" s="20">
        <v>2</v>
      </c>
      <c r="H364" s="24">
        <v>0</v>
      </c>
    </row>
    <row r="365" spans="1:8" x14ac:dyDescent="0.25">
      <c r="A365" t="s">
        <v>36</v>
      </c>
      <c r="B365" t="s">
        <v>33</v>
      </c>
      <c r="C365" t="s">
        <v>56</v>
      </c>
      <c r="D365">
        <v>1</v>
      </c>
      <c r="E365" t="s">
        <v>82</v>
      </c>
      <c r="F365" s="20">
        <v>67</v>
      </c>
      <c r="G365" s="20">
        <v>68</v>
      </c>
      <c r="H365" s="24">
        <v>1.4930000000000001E-2</v>
      </c>
    </row>
    <row r="366" spans="1:8" x14ac:dyDescent="0.25">
      <c r="A366" t="s">
        <v>36</v>
      </c>
      <c r="B366" t="s">
        <v>33</v>
      </c>
      <c r="C366" t="s">
        <v>56</v>
      </c>
      <c r="D366">
        <v>2</v>
      </c>
      <c r="E366" t="s">
        <v>83</v>
      </c>
      <c r="F366" s="20">
        <v>8</v>
      </c>
      <c r="G366" s="20">
        <v>22</v>
      </c>
      <c r="H366" s="24">
        <v>1.75</v>
      </c>
    </row>
    <row r="367" spans="1:8" x14ac:dyDescent="0.25">
      <c r="A367" t="s">
        <v>36</v>
      </c>
      <c r="B367" t="s">
        <v>33</v>
      </c>
      <c r="C367" t="s">
        <v>56</v>
      </c>
      <c r="D367">
        <v>3</v>
      </c>
      <c r="E367" t="s">
        <v>86</v>
      </c>
      <c r="F367" s="20">
        <v>16</v>
      </c>
      <c r="G367" s="20">
        <v>18</v>
      </c>
      <c r="H367" s="24">
        <v>0.125</v>
      </c>
    </row>
    <row r="368" spans="1:8" x14ac:dyDescent="0.25">
      <c r="A368" t="s">
        <v>36</v>
      </c>
      <c r="B368" t="s">
        <v>33</v>
      </c>
      <c r="C368" t="s">
        <v>56</v>
      </c>
      <c r="D368">
        <v>4</v>
      </c>
      <c r="E368" t="s">
        <v>85</v>
      </c>
      <c r="F368" s="20">
        <v>10</v>
      </c>
      <c r="G368" s="20">
        <v>11</v>
      </c>
      <c r="H368" s="24">
        <v>0.1</v>
      </c>
    </row>
    <row r="369" spans="1:8" x14ac:dyDescent="0.25">
      <c r="A369" t="s">
        <v>36</v>
      </c>
      <c r="B369" t="s">
        <v>33</v>
      </c>
      <c r="C369" t="s">
        <v>56</v>
      </c>
      <c r="D369">
        <v>5</v>
      </c>
      <c r="E369" t="s">
        <v>84</v>
      </c>
      <c r="F369" s="20">
        <v>8</v>
      </c>
      <c r="G369" s="20">
        <v>9</v>
      </c>
      <c r="H369" s="24">
        <v>0.125</v>
      </c>
    </row>
    <row r="370" spans="1:8" x14ac:dyDescent="0.25">
      <c r="A370" t="s">
        <v>36</v>
      </c>
      <c r="B370" t="s">
        <v>33</v>
      </c>
      <c r="C370" t="s">
        <v>56</v>
      </c>
      <c r="D370">
        <v>6</v>
      </c>
      <c r="E370" t="s">
        <v>90</v>
      </c>
      <c r="F370" s="20">
        <v>7</v>
      </c>
      <c r="G370" s="20">
        <v>6</v>
      </c>
      <c r="H370" s="24">
        <v>-0.14285999999999999</v>
      </c>
    </row>
    <row r="371" spans="1:8" x14ac:dyDescent="0.25">
      <c r="A371" t="s">
        <v>36</v>
      </c>
      <c r="B371" t="s">
        <v>33</v>
      </c>
      <c r="C371" t="s">
        <v>56</v>
      </c>
      <c r="D371">
        <v>7</v>
      </c>
      <c r="E371" t="s">
        <v>89</v>
      </c>
      <c r="F371" s="20">
        <v>4</v>
      </c>
      <c r="G371" s="20">
        <v>2</v>
      </c>
      <c r="H371" s="24">
        <v>-0.5</v>
      </c>
    </row>
    <row r="372" spans="1:8" x14ac:dyDescent="0.25">
      <c r="A372" t="s">
        <v>36</v>
      </c>
      <c r="B372" t="s">
        <v>33</v>
      </c>
      <c r="C372" t="s">
        <v>57</v>
      </c>
      <c r="D372">
        <v>1</v>
      </c>
      <c r="E372" t="s">
        <v>82</v>
      </c>
      <c r="F372" s="20">
        <v>150</v>
      </c>
      <c r="G372" s="20">
        <v>182</v>
      </c>
      <c r="H372" s="24">
        <v>0.21332999999999999</v>
      </c>
    </row>
    <row r="373" spans="1:8" x14ac:dyDescent="0.25">
      <c r="A373" t="s">
        <v>36</v>
      </c>
      <c r="B373" t="s">
        <v>33</v>
      </c>
      <c r="C373" t="s">
        <v>57</v>
      </c>
      <c r="D373">
        <v>2</v>
      </c>
      <c r="E373" t="s">
        <v>86</v>
      </c>
      <c r="F373" s="20">
        <v>59</v>
      </c>
      <c r="G373" s="20">
        <v>58</v>
      </c>
      <c r="H373" s="24">
        <v>-1.695E-2</v>
      </c>
    </row>
    <row r="374" spans="1:8" x14ac:dyDescent="0.25">
      <c r="A374" t="s">
        <v>36</v>
      </c>
      <c r="B374" t="s">
        <v>33</v>
      </c>
      <c r="C374" t="s">
        <v>57</v>
      </c>
      <c r="D374">
        <v>3</v>
      </c>
      <c r="E374" t="s">
        <v>85</v>
      </c>
      <c r="F374" s="20">
        <v>45</v>
      </c>
      <c r="G374" s="20">
        <v>50</v>
      </c>
      <c r="H374" s="24">
        <v>0.11111</v>
      </c>
    </row>
    <row r="375" spans="1:8" x14ac:dyDescent="0.25">
      <c r="A375" t="s">
        <v>36</v>
      </c>
      <c r="B375" t="s">
        <v>33</v>
      </c>
      <c r="C375" t="s">
        <v>57</v>
      </c>
      <c r="D375">
        <v>4</v>
      </c>
      <c r="E375" t="s">
        <v>84</v>
      </c>
      <c r="F375" s="20">
        <v>24</v>
      </c>
      <c r="G375" s="20">
        <v>23</v>
      </c>
      <c r="H375" s="24">
        <v>-4.1669999999999999E-2</v>
      </c>
    </row>
    <row r="376" spans="1:8" x14ac:dyDescent="0.25">
      <c r="A376" t="s">
        <v>36</v>
      </c>
      <c r="B376" t="s">
        <v>33</v>
      </c>
      <c r="C376" t="s">
        <v>57</v>
      </c>
      <c r="D376">
        <v>5</v>
      </c>
      <c r="E376" t="s">
        <v>90</v>
      </c>
      <c r="F376" s="20">
        <v>24</v>
      </c>
      <c r="G376" s="20">
        <v>18</v>
      </c>
      <c r="H376" s="24">
        <v>-0.25</v>
      </c>
    </row>
    <row r="377" spans="1:8" x14ac:dyDescent="0.25">
      <c r="A377" t="s">
        <v>36</v>
      </c>
      <c r="B377" t="s">
        <v>33</v>
      </c>
      <c r="C377" t="s">
        <v>57</v>
      </c>
      <c r="D377">
        <v>6</v>
      </c>
      <c r="E377" t="s">
        <v>83</v>
      </c>
      <c r="F377" s="20">
        <v>12</v>
      </c>
      <c r="G377" s="20">
        <v>17</v>
      </c>
      <c r="H377" s="24">
        <v>0.41666999999999998</v>
      </c>
    </row>
    <row r="378" spans="1:8" x14ac:dyDescent="0.25">
      <c r="A378" t="s">
        <v>36</v>
      </c>
      <c r="B378" t="s">
        <v>33</v>
      </c>
      <c r="C378" t="s">
        <v>57</v>
      </c>
      <c r="D378">
        <v>7</v>
      </c>
      <c r="E378" t="s">
        <v>89</v>
      </c>
      <c r="F378" s="20">
        <v>6</v>
      </c>
      <c r="G378" s="20">
        <v>6</v>
      </c>
      <c r="H378" s="24">
        <v>0</v>
      </c>
    </row>
    <row r="379" spans="1:8" x14ac:dyDescent="0.25">
      <c r="A379" t="s">
        <v>36</v>
      </c>
      <c r="B379" t="s">
        <v>33</v>
      </c>
      <c r="C379" t="s">
        <v>57</v>
      </c>
      <c r="D379">
        <v>8</v>
      </c>
      <c r="E379" t="s">
        <v>88</v>
      </c>
      <c r="F379" s="20">
        <v>0</v>
      </c>
      <c r="G379" s="20">
        <v>4</v>
      </c>
    </row>
    <row r="380" spans="1:8" x14ac:dyDescent="0.25">
      <c r="A380" t="s">
        <v>36</v>
      </c>
      <c r="B380" t="s">
        <v>33</v>
      </c>
      <c r="C380" t="s">
        <v>57</v>
      </c>
      <c r="D380">
        <v>9</v>
      </c>
      <c r="E380" t="s">
        <v>91</v>
      </c>
      <c r="F380" s="20">
        <v>2</v>
      </c>
      <c r="G380" s="20">
        <v>2</v>
      </c>
      <c r="H380" s="24">
        <v>0</v>
      </c>
    </row>
    <row r="381" spans="1:8" x14ac:dyDescent="0.25">
      <c r="A381" t="s">
        <v>36</v>
      </c>
      <c r="B381" t="s">
        <v>33</v>
      </c>
      <c r="C381" t="s">
        <v>57</v>
      </c>
      <c r="D381">
        <v>10</v>
      </c>
      <c r="E381" t="s">
        <v>92</v>
      </c>
      <c r="F381" s="20">
        <v>2</v>
      </c>
      <c r="G381" s="20">
        <v>2</v>
      </c>
      <c r="H381" s="24">
        <v>0</v>
      </c>
    </row>
    <row r="382" spans="1:8" x14ac:dyDescent="0.25">
      <c r="A382" t="s">
        <v>36</v>
      </c>
      <c r="B382" t="s">
        <v>33</v>
      </c>
      <c r="C382" t="s">
        <v>57</v>
      </c>
      <c r="D382">
        <v>11</v>
      </c>
      <c r="E382" t="s">
        <v>93</v>
      </c>
      <c r="F382" s="20">
        <v>2</v>
      </c>
      <c r="G382" s="20">
        <v>2</v>
      </c>
      <c r="H382" s="24">
        <v>0</v>
      </c>
    </row>
    <row r="383" spans="1:8" x14ac:dyDescent="0.25">
      <c r="A383" t="s">
        <v>36</v>
      </c>
      <c r="B383" t="s">
        <v>33</v>
      </c>
      <c r="C383" t="s">
        <v>57</v>
      </c>
      <c r="D383">
        <v>12</v>
      </c>
      <c r="E383" t="s">
        <v>96</v>
      </c>
      <c r="F383" s="20">
        <v>0</v>
      </c>
      <c r="G383" s="20">
        <v>2</v>
      </c>
    </row>
    <row r="384" spans="1:8" x14ac:dyDescent="0.25">
      <c r="A384" t="s">
        <v>36</v>
      </c>
      <c r="B384" t="s">
        <v>33</v>
      </c>
      <c r="C384" t="s">
        <v>58</v>
      </c>
      <c r="D384">
        <v>1</v>
      </c>
      <c r="E384" t="s">
        <v>82</v>
      </c>
      <c r="F384" s="20">
        <v>76</v>
      </c>
      <c r="G384" s="20">
        <v>85</v>
      </c>
      <c r="H384" s="24">
        <v>0.11842</v>
      </c>
    </row>
    <row r="385" spans="1:8" x14ac:dyDescent="0.25">
      <c r="A385" t="s">
        <v>36</v>
      </c>
      <c r="B385" t="s">
        <v>33</v>
      </c>
      <c r="C385" t="s">
        <v>58</v>
      </c>
      <c r="D385">
        <v>2</v>
      </c>
      <c r="E385" t="s">
        <v>86</v>
      </c>
      <c r="F385" s="20">
        <v>57</v>
      </c>
      <c r="G385" s="20">
        <v>47</v>
      </c>
      <c r="H385" s="24">
        <v>-0.17544000000000001</v>
      </c>
    </row>
    <row r="386" spans="1:8" x14ac:dyDescent="0.25">
      <c r="A386" t="s">
        <v>36</v>
      </c>
      <c r="B386" t="s">
        <v>33</v>
      </c>
      <c r="C386" t="s">
        <v>58</v>
      </c>
      <c r="D386">
        <v>3</v>
      </c>
      <c r="E386" t="s">
        <v>85</v>
      </c>
      <c r="F386" s="20">
        <v>28</v>
      </c>
      <c r="G386" s="20">
        <v>27</v>
      </c>
      <c r="H386" s="24">
        <v>-3.5709999999999999E-2</v>
      </c>
    </row>
    <row r="387" spans="1:8" x14ac:dyDescent="0.25">
      <c r="A387" t="s">
        <v>36</v>
      </c>
      <c r="B387" t="s">
        <v>33</v>
      </c>
      <c r="C387" t="s">
        <v>58</v>
      </c>
      <c r="D387">
        <v>4</v>
      </c>
      <c r="E387" t="s">
        <v>84</v>
      </c>
      <c r="F387" s="20">
        <v>14</v>
      </c>
      <c r="G387" s="20">
        <v>18</v>
      </c>
      <c r="H387" s="24">
        <v>0.28571000000000002</v>
      </c>
    </row>
    <row r="388" spans="1:8" x14ac:dyDescent="0.25">
      <c r="A388" t="s">
        <v>36</v>
      </c>
      <c r="B388" t="s">
        <v>33</v>
      </c>
      <c r="C388" t="s">
        <v>58</v>
      </c>
      <c r="D388">
        <v>5</v>
      </c>
      <c r="E388" t="s">
        <v>90</v>
      </c>
      <c r="F388" s="20">
        <v>10</v>
      </c>
      <c r="G388" s="20">
        <v>8</v>
      </c>
      <c r="H388" s="24">
        <v>-0.2</v>
      </c>
    </row>
    <row r="389" spans="1:8" x14ac:dyDescent="0.25">
      <c r="A389" t="s">
        <v>36</v>
      </c>
      <c r="B389" t="s">
        <v>33</v>
      </c>
      <c r="C389" t="s">
        <v>58</v>
      </c>
      <c r="D389">
        <v>6</v>
      </c>
      <c r="E389" t="s">
        <v>83</v>
      </c>
      <c r="F389" s="20">
        <v>5</v>
      </c>
      <c r="G389" s="20">
        <v>7</v>
      </c>
      <c r="H389" s="24">
        <v>0.4</v>
      </c>
    </row>
    <row r="390" spans="1:8" x14ac:dyDescent="0.25">
      <c r="A390" t="s">
        <v>36</v>
      </c>
      <c r="B390" t="s">
        <v>33</v>
      </c>
      <c r="C390" t="s">
        <v>58</v>
      </c>
      <c r="D390">
        <v>7</v>
      </c>
      <c r="E390" t="s">
        <v>89</v>
      </c>
      <c r="F390" s="20">
        <v>5</v>
      </c>
      <c r="G390" s="20">
        <v>5</v>
      </c>
      <c r="H390" s="24">
        <v>0</v>
      </c>
    </row>
    <row r="391" spans="1:8" x14ac:dyDescent="0.25">
      <c r="A391" t="s">
        <v>36</v>
      </c>
      <c r="B391" t="s">
        <v>33</v>
      </c>
      <c r="C391" t="s">
        <v>58</v>
      </c>
      <c r="D391">
        <v>8</v>
      </c>
      <c r="E391" t="s">
        <v>93</v>
      </c>
      <c r="F391" s="20">
        <v>4</v>
      </c>
      <c r="G391" s="20">
        <v>4</v>
      </c>
      <c r="H391" s="24">
        <v>0</v>
      </c>
    </row>
    <row r="392" spans="1:8" x14ac:dyDescent="0.25">
      <c r="A392" t="s">
        <v>36</v>
      </c>
      <c r="B392" t="s">
        <v>33</v>
      </c>
      <c r="C392" t="s">
        <v>33</v>
      </c>
      <c r="D392">
        <v>1</v>
      </c>
      <c r="E392" t="s">
        <v>82</v>
      </c>
      <c r="F392" s="20">
        <v>389</v>
      </c>
      <c r="G392" s="20">
        <v>408</v>
      </c>
      <c r="H392" s="24">
        <v>4.8840000000000001E-2</v>
      </c>
    </row>
    <row r="393" spans="1:8" x14ac:dyDescent="0.25">
      <c r="A393" t="s">
        <v>36</v>
      </c>
      <c r="B393" t="s">
        <v>33</v>
      </c>
      <c r="C393" t="s">
        <v>33</v>
      </c>
      <c r="D393">
        <v>2</v>
      </c>
      <c r="E393" t="s">
        <v>86</v>
      </c>
      <c r="F393" s="20">
        <v>136</v>
      </c>
      <c r="G393" s="20">
        <v>128</v>
      </c>
      <c r="H393" s="24">
        <v>-5.8819999999999997E-2</v>
      </c>
    </row>
    <row r="394" spans="1:8" x14ac:dyDescent="0.25">
      <c r="A394" t="s">
        <v>36</v>
      </c>
      <c r="B394" t="s">
        <v>33</v>
      </c>
      <c r="C394" t="s">
        <v>33</v>
      </c>
      <c r="D394">
        <v>3</v>
      </c>
      <c r="E394" t="s">
        <v>85</v>
      </c>
      <c r="F394" s="20">
        <v>90</v>
      </c>
      <c r="G394" s="20">
        <v>98</v>
      </c>
      <c r="H394" s="24">
        <v>8.8889999999999997E-2</v>
      </c>
    </row>
    <row r="395" spans="1:8" x14ac:dyDescent="0.25">
      <c r="A395" t="s">
        <v>36</v>
      </c>
      <c r="B395" t="s">
        <v>33</v>
      </c>
      <c r="C395" t="s">
        <v>33</v>
      </c>
      <c r="D395">
        <v>4</v>
      </c>
      <c r="E395" t="s">
        <v>83</v>
      </c>
      <c r="F395" s="20">
        <v>83</v>
      </c>
      <c r="G395" s="20">
        <v>81</v>
      </c>
      <c r="H395" s="24">
        <v>-2.41E-2</v>
      </c>
    </row>
    <row r="396" spans="1:8" x14ac:dyDescent="0.25">
      <c r="A396" t="s">
        <v>36</v>
      </c>
      <c r="B396" t="s">
        <v>33</v>
      </c>
      <c r="C396" t="s">
        <v>33</v>
      </c>
      <c r="D396">
        <v>5</v>
      </c>
      <c r="E396" t="s">
        <v>84</v>
      </c>
      <c r="F396" s="20">
        <v>50</v>
      </c>
      <c r="G396" s="20">
        <v>62</v>
      </c>
      <c r="H396" s="24">
        <v>0.24</v>
      </c>
    </row>
    <row r="397" spans="1:8" x14ac:dyDescent="0.25">
      <c r="A397" t="s">
        <v>36</v>
      </c>
      <c r="B397" t="s">
        <v>33</v>
      </c>
      <c r="C397" t="s">
        <v>33</v>
      </c>
      <c r="D397">
        <v>6</v>
      </c>
      <c r="E397" t="s">
        <v>90</v>
      </c>
      <c r="F397" s="20">
        <v>45</v>
      </c>
      <c r="G397" s="20">
        <v>33</v>
      </c>
      <c r="H397" s="24">
        <v>-0.26667000000000002</v>
      </c>
    </row>
    <row r="398" spans="1:8" x14ac:dyDescent="0.25">
      <c r="A398" t="s">
        <v>36</v>
      </c>
      <c r="B398" t="s">
        <v>33</v>
      </c>
      <c r="C398" t="s">
        <v>33</v>
      </c>
      <c r="D398">
        <v>7</v>
      </c>
      <c r="E398" t="s">
        <v>89</v>
      </c>
      <c r="F398" s="20">
        <v>19</v>
      </c>
      <c r="G398" s="20">
        <v>13</v>
      </c>
      <c r="H398" s="24">
        <v>-0.31579000000000002</v>
      </c>
    </row>
    <row r="399" spans="1:8" x14ac:dyDescent="0.25">
      <c r="A399" t="s">
        <v>36</v>
      </c>
      <c r="B399" t="s">
        <v>33</v>
      </c>
      <c r="C399" t="s">
        <v>33</v>
      </c>
      <c r="D399">
        <v>8</v>
      </c>
      <c r="E399" t="s">
        <v>93</v>
      </c>
      <c r="F399" s="20">
        <v>8</v>
      </c>
      <c r="G399" s="20">
        <v>7</v>
      </c>
      <c r="H399" s="24">
        <v>-0.125</v>
      </c>
    </row>
    <row r="400" spans="1:8" x14ac:dyDescent="0.25">
      <c r="A400" t="s">
        <v>36</v>
      </c>
      <c r="B400" t="s">
        <v>33</v>
      </c>
      <c r="C400" t="s">
        <v>33</v>
      </c>
      <c r="D400">
        <v>9</v>
      </c>
      <c r="E400" t="s">
        <v>88</v>
      </c>
      <c r="F400" s="20">
        <v>4</v>
      </c>
      <c r="G400" s="20">
        <v>5</v>
      </c>
      <c r="H400" s="24">
        <v>0.25</v>
      </c>
    </row>
    <row r="401" spans="1:8" x14ac:dyDescent="0.25">
      <c r="A401" t="s">
        <v>36</v>
      </c>
      <c r="B401" t="s">
        <v>33</v>
      </c>
      <c r="C401" t="s">
        <v>33</v>
      </c>
      <c r="D401">
        <v>10</v>
      </c>
      <c r="E401" t="s">
        <v>91</v>
      </c>
      <c r="F401" s="20">
        <v>5</v>
      </c>
      <c r="G401" s="20">
        <v>4</v>
      </c>
      <c r="H401" s="24">
        <v>-0.2</v>
      </c>
    </row>
    <row r="402" spans="1:8" x14ac:dyDescent="0.25">
      <c r="A402" t="s">
        <v>36</v>
      </c>
      <c r="B402" t="s">
        <v>33</v>
      </c>
      <c r="C402" t="s">
        <v>33</v>
      </c>
      <c r="D402">
        <v>11</v>
      </c>
      <c r="E402" t="s">
        <v>95</v>
      </c>
      <c r="F402" s="20">
        <v>2</v>
      </c>
      <c r="G402" s="20">
        <v>2</v>
      </c>
      <c r="H402" s="24">
        <v>0</v>
      </c>
    </row>
    <row r="403" spans="1:8" x14ac:dyDescent="0.25">
      <c r="A403" t="s">
        <v>36</v>
      </c>
      <c r="B403" t="s">
        <v>33</v>
      </c>
      <c r="C403" t="s">
        <v>33</v>
      </c>
      <c r="D403">
        <v>12</v>
      </c>
      <c r="E403" t="s">
        <v>92</v>
      </c>
      <c r="F403" s="20">
        <v>6</v>
      </c>
      <c r="G403" s="20">
        <v>2</v>
      </c>
      <c r="H403" s="24">
        <v>-0.66666999999999998</v>
      </c>
    </row>
    <row r="404" spans="1:8" x14ac:dyDescent="0.25">
      <c r="A404" t="s">
        <v>36</v>
      </c>
      <c r="B404" t="s">
        <v>33</v>
      </c>
      <c r="C404" t="s">
        <v>33</v>
      </c>
      <c r="D404">
        <v>13</v>
      </c>
      <c r="E404" t="s">
        <v>96</v>
      </c>
      <c r="F404" s="20">
        <v>0</v>
      </c>
      <c r="G404" s="20">
        <v>2</v>
      </c>
    </row>
    <row r="405" spans="1:8" x14ac:dyDescent="0.25">
      <c r="A405" t="s">
        <v>37</v>
      </c>
      <c r="B405" t="s">
        <v>53</v>
      </c>
      <c r="C405" t="s">
        <v>54</v>
      </c>
      <c r="D405">
        <v>1</v>
      </c>
      <c r="E405" t="s">
        <v>82</v>
      </c>
      <c r="F405" s="20">
        <v>2</v>
      </c>
      <c r="G405" s="20">
        <v>4</v>
      </c>
      <c r="H405" s="24">
        <v>1</v>
      </c>
    </row>
    <row r="406" spans="1:8" x14ac:dyDescent="0.25">
      <c r="A406" t="s">
        <v>37</v>
      </c>
      <c r="B406" t="s">
        <v>53</v>
      </c>
      <c r="C406" t="s">
        <v>54</v>
      </c>
      <c r="D406">
        <v>2</v>
      </c>
      <c r="E406" t="s">
        <v>84</v>
      </c>
      <c r="F406" s="20">
        <v>0</v>
      </c>
      <c r="G406" s="20">
        <v>2</v>
      </c>
    </row>
    <row r="407" spans="1:8" x14ac:dyDescent="0.25">
      <c r="A407" t="s">
        <v>37</v>
      </c>
      <c r="B407" t="s">
        <v>53</v>
      </c>
      <c r="C407" t="s">
        <v>54</v>
      </c>
      <c r="D407">
        <v>3</v>
      </c>
      <c r="E407" t="s">
        <v>89</v>
      </c>
      <c r="F407" s="20">
        <v>0</v>
      </c>
      <c r="G407" s="20">
        <v>2</v>
      </c>
    </row>
    <row r="408" spans="1:8" x14ac:dyDescent="0.25">
      <c r="A408" t="s">
        <v>37</v>
      </c>
      <c r="B408" t="s">
        <v>53</v>
      </c>
      <c r="C408" t="s">
        <v>55</v>
      </c>
      <c r="D408">
        <v>1</v>
      </c>
      <c r="E408" t="s">
        <v>82</v>
      </c>
      <c r="F408" s="20">
        <v>13</v>
      </c>
      <c r="G408" s="20">
        <v>15</v>
      </c>
      <c r="H408" s="24">
        <v>0.15384999999999999</v>
      </c>
    </row>
    <row r="409" spans="1:8" x14ac:dyDescent="0.25">
      <c r="A409" t="s">
        <v>37</v>
      </c>
      <c r="B409" t="s">
        <v>53</v>
      </c>
      <c r="C409" t="s">
        <v>55</v>
      </c>
      <c r="D409">
        <v>2</v>
      </c>
      <c r="E409" t="s">
        <v>83</v>
      </c>
      <c r="F409" s="20">
        <v>37</v>
      </c>
      <c r="G409" s="20">
        <v>10</v>
      </c>
      <c r="H409" s="24">
        <v>-0.72972999999999999</v>
      </c>
    </row>
    <row r="410" spans="1:8" x14ac:dyDescent="0.25">
      <c r="A410" t="s">
        <v>37</v>
      </c>
      <c r="B410" t="s">
        <v>53</v>
      </c>
      <c r="C410" t="s">
        <v>55</v>
      </c>
      <c r="D410">
        <v>3</v>
      </c>
      <c r="E410" t="s">
        <v>91</v>
      </c>
      <c r="F410" s="20">
        <v>2</v>
      </c>
      <c r="G410" s="20">
        <v>2</v>
      </c>
      <c r="H410" s="24">
        <v>0</v>
      </c>
    </row>
    <row r="411" spans="1:8" x14ac:dyDescent="0.25">
      <c r="A411" t="s">
        <v>37</v>
      </c>
      <c r="B411" t="s">
        <v>53</v>
      </c>
      <c r="C411" t="s">
        <v>55</v>
      </c>
      <c r="D411">
        <v>4</v>
      </c>
      <c r="E411" t="s">
        <v>84</v>
      </c>
      <c r="F411" s="20">
        <v>2</v>
      </c>
      <c r="G411" s="20">
        <v>2</v>
      </c>
      <c r="H411" s="24">
        <v>0</v>
      </c>
    </row>
    <row r="412" spans="1:8" x14ac:dyDescent="0.25">
      <c r="A412" t="s">
        <v>37</v>
      </c>
      <c r="B412" t="s">
        <v>53</v>
      </c>
      <c r="C412" t="s">
        <v>55</v>
      </c>
      <c r="D412">
        <v>5</v>
      </c>
      <c r="E412" t="s">
        <v>86</v>
      </c>
      <c r="F412" s="20">
        <v>0</v>
      </c>
      <c r="G412" s="20">
        <v>2</v>
      </c>
    </row>
    <row r="413" spans="1:8" x14ac:dyDescent="0.25">
      <c r="A413" t="s">
        <v>37</v>
      </c>
      <c r="B413" t="s">
        <v>53</v>
      </c>
      <c r="C413" t="s">
        <v>55</v>
      </c>
      <c r="D413">
        <v>6</v>
      </c>
      <c r="E413" t="s">
        <v>85</v>
      </c>
      <c r="F413" s="20">
        <v>2</v>
      </c>
      <c r="G413" s="20">
        <v>2</v>
      </c>
      <c r="H413" s="24">
        <v>0</v>
      </c>
    </row>
    <row r="414" spans="1:8" x14ac:dyDescent="0.25">
      <c r="A414" t="s">
        <v>37</v>
      </c>
      <c r="B414" t="s">
        <v>53</v>
      </c>
      <c r="C414" t="s">
        <v>56</v>
      </c>
      <c r="D414">
        <v>1</v>
      </c>
      <c r="E414" t="s">
        <v>82</v>
      </c>
      <c r="F414" s="20">
        <v>12</v>
      </c>
      <c r="G414" s="20">
        <v>14</v>
      </c>
      <c r="H414" s="24">
        <v>0.16667000000000001</v>
      </c>
    </row>
    <row r="415" spans="1:8" x14ac:dyDescent="0.25">
      <c r="A415" t="s">
        <v>37</v>
      </c>
      <c r="B415" t="s">
        <v>53</v>
      </c>
      <c r="C415" t="s">
        <v>56</v>
      </c>
      <c r="D415">
        <v>2</v>
      </c>
      <c r="E415" t="s">
        <v>86</v>
      </c>
      <c r="F415" s="20">
        <v>2</v>
      </c>
      <c r="G415" s="20">
        <v>10</v>
      </c>
      <c r="H415" s="24">
        <v>4</v>
      </c>
    </row>
    <row r="416" spans="1:8" x14ac:dyDescent="0.25">
      <c r="A416" t="s">
        <v>37</v>
      </c>
      <c r="B416" t="s">
        <v>53</v>
      </c>
      <c r="C416" t="s">
        <v>56</v>
      </c>
      <c r="D416">
        <v>3</v>
      </c>
      <c r="E416" t="s">
        <v>83</v>
      </c>
      <c r="F416" s="20">
        <v>10</v>
      </c>
      <c r="G416" s="20">
        <v>4</v>
      </c>
      <c r="H416" s="24">
        <v>-0.6</v>
      </c>
    </row>
    <row r="417" spans="1:8" x14ac:dyDescent="0.25">
      <c r="A417" t="s">
        <v>37</v>
      </c>
      <c r="B417" t="s">
        <v>53</v>
      </c>
      <c r="C417" t="s">
        <v>56</v>
      </c>
      <c r="D417">
        <v>4</v>
      </c>
      <c r="E417" t="s">
        <v>84</v>
      </c>
      <c r="F417" s="20">
        <v>2</v>
      </c>
      <c r="G417" s="20">
        <v>2</v>
      </c>
      <c r="H417" s="24">
        <v>0</v>
      </c>
    </row>
    <row r="418" spans="1:8" x14ac:dyDescent="0.25">
      <c r="A418" t="s">
        <v>37</v>
      </c>
      <c r="B418" t="s">
        <v>53</v>
      </c>
      <c r="C418" t="s">
        <v>56</v>
      </c>
      <c r="D418">
        <v>5</v>
      </c>
      <c r="E418" t="s">
        <v>90</v>
      </c>
      <c r="F418" s="20">
        <v>2</v>
      </c>
      <c r="G418" s="20">
        <v>2</v>
      </c>
      <c r="H418" s="24">
        <v>0</v>
      </c>
    </row>
    <row r="419" spans="1:8" x14ac:dyDescent="0.25">
      <c r="A419" t="s">
        <v>37</v>
      </c>
      <c r="B419" t="s">
        <v>53</v>
      </c>
      <c r="C419" t="s">
        <v>56</v>
      </c>
      <c r="D419">
        <v>6</v>
      </c>
      <c r="E419" t="s">
        <v>85</v>
      </c>
      <c r="F419" s="20">
        <v>5</v>
      </c>
      <c r="G419" s="20">
        <v>2</v>
      </c>
      <c r="H419" s="24">
        <v>-0.6</v>
      </c>
    </row>
    <row r="420" spans="1:8" x14ac:dyDescent="0.25">
      <c r="A420" t="s">
        <v>37</v>
      </c>
      <c r="B420" t="s">
        <v>53</v>
      </c>
      <c r="C420" t="s">
        <v>56</v>
      </c>
      <c r="D420">
        <v>7</v>
      </c>
      <c r="E420" t="s">
        <v>93</v>
      </c>
      <c r="F420" s="20">
        <v>0</v>
      </c>
      <c r="G420" s="20">
        <v>2</v>
      </c>
    </row>
    <row r="421" spans="1:8" x14ac:dyDescent="0.25">
      <c r="A421" t="s">
        <v>37</v>
      </c>
      <c r="B421" t="s">
        <v>53</v>
      </c>
      <c r="C421" t="s">
        <v>57</v>
      </c>
      <c r="D421">
        <v>1</v>
      </c>
      <c r="E421" t="s">
        <v>82</v>
      </c>
      <c r="F421" s="20">
        <v>18</v>
      </c>
      <c r="G421" s="20">
        <v>38</v>
      </c>
      <c r="H421" s="24">
        <v>1.11111</v>
      </c>
    </row>
    <row r="422" spans="1:8" x14ac:dyDescent="0.25">
      <c r="A422" t="s">
        <v>37</v>
      </c>
      <c r="B422" t="s">
        <v>53</v>
      </c>
      <c r="C422" t="s">
        <v>57</v>
      </c>
      <c r="D422">
        <v>2</v>
      </c>
      <c r="E422" t="s">
        <v>85</v>
      </c>
      <c r="F422" s="20">
        <v>18</v>
      </c>
      <c r="G422" s="20">
        <v>20</v>
      </c>
      <c r="H422" s="24">
        <v>0.11111</v>
      </c>
    </row>
    <row r="423" spans="1:8" x14ac:dyDescent="0.25">
      <c r="A423" t="s">
        <v>37</v>
      </c>
      <c r="B423" t="s">
        <v>53</v>
      </c>
      <c r="C423" t="s">
        <v>57</v>
      </c>
      <c r="D423">
        <v>3</v>
      </c>
      <c r="E423" t="s">
        <v>86</v>
      </c>
      <c r="F423" s="20">
        <v>13</v>
      </c>
      <c r="G423" s="20">
        <v>19</v>
      </c>
      <c r="H423" s="24">
        <v>0.46154000000000001</v>
      </c>
    </row>
    <row r="424" spans="1:8" x14ac:dyDescent="0.25">
      <c r="A424" t="s">
        <v>37</v>
      </c>
      <c r="B424" t="s">
        <v>53</v>
      </c>
      <c r="C424" t="s">
        <v>57</v>
      </c>
      <c r="D424">
        <v>4</v>
      </c>
      <c r="E424" t="s">
        <v>83</v>
      </c>
      <c r="F424" s="20">
        <v>10</v>
      </c>
      <c r="G424" s="20">
        <v>8</v>
      </c>
      <c r="H424" s="24">
        <v>-0.2</v>
      </c>
    </row>
    <row r="425" spans="1:8" x14ac:dyDescent="0.25">
      <c r="A425" t="s">
        <v>37</v>
      </c>
      <c r="B425" t="s">
        <v>53</v>
      </c>
      <c r="C425" t="s">
        <v>57</v>
      </c>
      <c r="D425">
        <v>5</v>
      </c>
      <c r="E425" t="s">
        <v>84</v>
      </c>
      <c r="F425" s="20">
        <v>2</v>
      </c>
      <c r="G425" s="20">
        <v>6</v>
      </c>
      <c r="H425" s="24">
        <v>2</v>
      </c>
    </row>
    <row r="426" spans="1:8" x14ac:dyDescent="0.25">
      <c r="A426" t="s">
        <v>37</v>
      </c>
      <c r="B426" t="s">
        <v>53</v>
      </c>
      <c r="C426" t="s">
        <v>57</v>
      </c>
      <c r="D426">
        <v>6</v>
      </c>
      <c r="E426" t="s">
        <v>89</v>
      </c>
      <c r="F426" s="20">
        <v>0</v>
      </c>
      <c r="G426" s="20">
        <v>6</v>
      </c>
    </row>
    <row r="427" spans="1:8" x14ac:dyDescent="0.25">
      <c r="A427" t="s">
        <v>37</v>
      </c>
      <c r="B427" t="s">
        <v>53</v>
      </c>
      <c r="C427" t="s">
        <v>57</v>
      </c>
      <c r="D427">
        <v>7</v>
      </c>
      <c r="E427" t="s">
        <v>90</v>
      </c>
      <c r="F427" s="20">
        <v>10</v>
      </c>
      <c r="G427" s="20">
        <v>6</v>
      </c>
      <c r="H427" s="24">
        <v>-0.4</v>
      </c>
    </row>
    <row r="428" spans="1:8" x14ac:dyDescent="0.25">
      <c r="A428" t="s">
        <v>37</v>
      </c>
      <c r="B428" t="s">
        <v>53</v>
      </c>
      <c r="C428" t="s">
        <v>57</v>
      </c>
      <c r="D428">
        <v>8</v>
      </c>
      <c r="E428" t="s">
        <v>92</v>
      </c>
      <c r="F428" s="20">
        <v>2</v>
      </c>
      <c r="G428" s="20">
        <v>2</v>
      </c>
      <c r="H428" s="24">
        <v>0</v>
      </c>
    </row>
    <row r="429" spans="1:8" x14ac:dyDescent="0.25">
      <c r="A429" t="s">
        <v>37</v>
      </c>
      <c r="B429" t="s">
        <v>53</v>
      </c>
      <c r="C429" t="s">
        <v>57</v>
      </c>
      <c r="D429">
        <v>9</v>
      </c>
      <c r="E429" t="s">
        <v>93</v>
      </c>
      <c r="F429" s="20">
        <v>0</v>
      </c>
      <c r="G429" s="20">
        <v>2</v>
      </c>
    </row>
    <row r="430" spans="1:8" x14ac:dyDescent="0.25">
      <c r="A430" t="s">
        <v>37</v>
      </c>
      <c r="B430" t="s">
        <v>53</v>
      </c>
      <c r="C430" t="s">
        <v>58</v>
      </c>
      <c r="D430">
        <v>1</v>
      </c>
      <c r="E430" t="s">
        <v>85</v>
      </c>
      <c r="F430" s="20">
        <v>14</v>
      </c>
      <c r="G430" s="20">
        <v>14</v>
      </c>
      <c r="H430" s="24">
        <v>0</v>
      </c>
    </row>
    <row r="431" spans="1:8" x14ac:dyDescent="0.25">
      <c r="A431" t="s">
        <v>37</v>
      </c>
      <c r="B431" t="s">
        <v>53</v>
      </c>
      <c r="C431" t="s">
        <v>58</v>
      </c>
      <c r="D431">
        <v>2</v>
      </c>
      <c r="E431" t="s">
        <v>82</v>
      </c>
      <c r="F431" s="20">
        <v>12</v>
      </c>
      <c r="G431" s="20">
        <v>10</v>
      </c>
      <c r="H431" s="24">
        <v>-0.16667000000000001</v>
      </c>
    </row>
    <row r="432" spans="1:8" x14ac:dyDescent="0.25">
      <c r="A432" t="s">
        <v>37</v>
      </c>
      <c r="B432" t="s">
        <v>53</v>
      </c>
      <c r="C432" t="s">
        <v>58</v>
      </c>
      <c r="D432">
        <v>3</v>
      </c>
      <c r="E432" t="s">
        <v>86</v>
      </c>
      <c r="F432" s="20">
        <v>6</v>
      </c>
      <c r="G432" s="20">
        <v>8</v>
      </c>
      <c r="H432" s="24">
        <v>0.33333000000000002</v>
      </c>
    </row>
    <row r="433" spans="1:8" x14ac:dyDescent="0.25">
      <c r="A433" t="s">
        <v>37</v>
      </c>
      <c r="B433" t="s">
        <v>53</v>
      </c>
      <c r="C433" t="s">
        <v>58</v>
      </c>
      <c r="D433">
        <v>4</v>
      </c>
      <c r="E433" t="s">
        <v>90</v>
      </c>
      <c r="F433" s="20">
        <v>11</v>
      </c>
      <c r="G433" s="20">
        <v>8</v>
      </c>
      <c r="H433" s="24">
        <v>-0.27272999999999997</v>
      </c>
    </row>
    <row r="434" spans="1:8" x14ac:dyDescent="0.25">
      <c r="A434" t="s">
        <v>37</v>
      </c>
      <c r="B434" t="s">
        <v>53</v>
      </c>
      <c r="C434" t="s">
        <v>58</v>
      </c>
      <c r="D434">
        <v>5</v>
      </c>
      <c r="E434" t="s">
        <v>83</v>
      </c>
      <c r="F434" s="20">
        <v>4</v>
      </c>
      <c r="G434" s="20">
        <v>5</v>
      </c>
      <c r="H434" s="24">
        <v>0.25</v>
      </c>
    </row>
    <row r="435" spans="1:8" x14ac:dyDescent="0.25">
      <c r="A435" t="s">
        <v>37</v>
      </c>
      <c r="B435" t="s">
        <v>53</v>
      </c>
      <c r="C435" t="s">
        <v>58</v>
      </c>
      <c r="D435">
        <v>6</v>
      </c>
      <c r="E435" t="s">
        <v>84</v>
      </c>
      <c r="F435" s="20">
        <v>6</v>
      </c>
      <c r="G435" s="20">
        <v>2</v>
      </c>
      <c r="H435" s="24">
        <v>-0.66666999999999998</v>
      </c>
    </row>
    <row r="436" spans="1:8" x14ac:dyDescent="0.25">
      <c r="A436" t="s">
        <v>37</v>
      </c>
      <c r="B436" t="s">
        <v>53</v>
      </c>
      <c r="C436" t="s">
        <v>58</v>
      </c>
      <c r="D436">
        <v>7</v>
      </c>
      <c r="E436" t="s">
        <v>89</v>
      </c>
      <c r="F436" s="20">
        <v>0</v>
      </c>
      <c r="G436" s="20">
        <v>2</v>
      </c>
    </row>
    <row r="437" spans="1:8" x14ac:dyDescent="0.25">
      <c r="A437" t="s">
        <v>37</v>
      </c>
      <c r="B437" t="s">
        <v>53</v>
      </c>
      <c r="C437" t="s">
        <v>58</v>
      </c>
      <c r="D437">
        <v>8</v>
      </c>
      <c r="E437" t="s">
        <v>92</v>
      </c>
      <c r="F437" s="20">
        <v>0</v>
      </c>
      <c r="G437" s="20">
        <v>2</v>
      </c>
    </row>
    <row r="438" spans="1:8" x14ac:dyDescent="0.25">
      <c r="A438" t="s">
        <v>37</v>
      </c>
      <c r="B438" t="s">
        <v>53</v>
      </c>
      <c r="C438" t="s">
        <v>58</v>
      </c>
      <c r="D438">
        <v>9</v>
      </c>
      <c r="E438" t="s">
        <v>93</v>
      </c>
      <c r="F438" s="20">
        <v>0</v>
      </c>
      <c r="G438" s="20">
        <v>2</v>
      </c>
    </row>
    <row r="439" spans="1:8" x14ac:dyDescent="0.25">
      <c r="A439" t="s">
        <v>37</v>
      </c>
      <c r="B439" t="s">
        <v>53</v>
      </c>
      <c r="C439" t="s">
        <v>33</v>
      </c>
      <c r="D439">
        <v>1</v>
      </c>
      <c r="E439" t="s">
        <v>82</v>
      </c>
      <c r="F439" s="20">
        <v>59</v>
      </c>
      <c r="G439" s="20">
        <v>82</v>
      </c>
      <c r="H439" s="24">
        <v>0.38983000000000001</v>
      </c>
    </row>
    <row r="440" spans="1:8" x14ac:dyDescent="0.25">
      <c r="A440" t="s">
        <v>37</v>
      </c>
      <c r="B440" t="s">
        <v>53</v>
      </c>
      <c r="C440" t="s">
        <v>33</v>
      </c>
      <c r="D440">
        <v>2</v>
      </c>
      <c r="E440" t="s">
        <v>86</v>
      </c>
      <c r="F440" s="20">
        <v>20</v>
      </c>
      <c r="G440" s="20">
        <v>39</v>
      </c>
      <c r="H440" s="24">
        <v>0.95</v>
      </c>
    </row>
    <row r="441" spans="1:8" x14ac:dyDescent="0.25">
      <c r="A441" t="s">
        <v>37</v>
      </c>
      <c r="B441" t="s">
        <v>53</v>
      </c>
      <c r="C441" t="s">
        <v>33</v>
      </c>
      <c r="D441">
        <v>3</v>
      </c>
      <c r="E441" t="s">
        <v>85</v>
      </c>
      <c r="F441" s="20">
        <v>39</v>
      </c>
      <c r="G441" s="20">
        <v>37</v>
      </c>
      <c r="H441" s="24">
        <v>-5.1279999999999999E-2</v>
      </c>
    </row>
    <row r="442" spans="1:8" x14ac:dyDescent="0.25">
      <c r="A442" t="s">
        <v>37</v>
      </c>
      <c r="B442" t="s">
        <v>53</v>
      </c>
      <c r="C442" t="s">
        <v>33</v>
      </c>
      <c r="D442">
        <v>4</v>
      </c>
      <c r="E442" t="s">
        <v>83</v>
      </c>
      <c r="F442" s="20">
        <v>63</v>
      </c>
      <c r="G442" s="20">
        <v>27</v>
      </c>
      <c r="H442" s="24">
        <v>-0.57142999999999999</v>
      </c>
    </row>
    <row r="443" spans="1:8" x14ac:dyDescent="0.25">
      <c r="A443" t="s">
        <v>37</v>
      </c>
      <c r="B443" t="s">
        <v>53</v>
      </c>
      <c r="C443" t="s">
        <v>33</v>
      </c>
      <c r="D443">
        <v>5</v>
      </c>
      <c r="E443" t="s">
        <v>84</v>
      </c>
      <c r="F443" s="20">
        <v>12</v>
      </c>
      <c r="G443" s="20">
        <v>16</v>
      </c>
      <c r="H443" s="24">
        <v>0.33333000000000002</v>
      </c>
    </row>
    <row r="444" spans="1:8" x14ac:dyDescent="0.25">
      <c r="A444" t="s">
        <v>37</v>
      </c>
      <c r="B444" t="s">
        <v>53</v>
      </c>
      <c r="C444" t="s">
        <v>33</v>
      </c>
      <c r="D444">
        <v>6</v>
      </c>
      <c r="E444" t="s">
        <v>90</v>
      </c>
      <c r="F444" s="20">
        <v>22</v>
      </c>
      <c r="G444" s="20">
        <v>15</v>
      </c>
      <c r="H444" s="24">
        <v>-0.31818000000000002</v>
      </c>
    </row>
    <row r="445" spans="1:8" x14ac:dyDescent="0.25">
      <c r="A445" t="s">
        <v>37</v>
      </c>
      <c r="B445" t="s">
        <v>53</v>
      </c>
      <c r="C445" t="s">
        <v>33</v>
      </c>
      <c r="D445">
        <v>7</v>
      </c>
      <c r="E445" t="s">
        <v>89</v>
      </c>
      <c r="F445" s="20">
        <v>2</v>
      </c>
      <c r="G445" s="20">
        <v>8</v>
      </c>
      <c r="H445" s="24">
        <v>3</v>
      </c>
    </row>
    <row r="446" spans="1:8" x14ac:dyDescent="0.25">
      <c r="A446" t="s">
        <v>37</v>
      </c>
      <c r="B446" t="s">
        <v>53</v>
      </c>
      <c r="C446" t="s">
        <v>33</v>
      </c>
      <c r="D446">
        <v>8</v>
      </c>
      <c r="E446" t="s">
        <v>93</v>
      </c>
      <c r="F446" s="20">
        <v>0</v>
      </c>
      <c r="G446" s="20">
        <v>4</v>
      </c>
    </row>
    <row r="447" spans="1:8" x14ac:dyDescent="0.25">
      <c r="A447" t="s">
        <v>37</v>
      </c>
      <c r="B447" t="s">
        <v>53</v>
      </c>
      <c r="C447" t="s">
        <v>33</v>
      </c>
      <c r="D447">
        <v>9</v>
      </c>
      <c r="E447" t="s">
        <v>91</v>
      </c>
      <c r="F447" s="20">
        <v>2</v>
      </c>
      <c r="G447" s="20">
        <v>2</v>
      </c>
      <c r="H447" s="24">
        <v>0</v>
      </c>
    </row>
    <row r="448" spans="1:8" x14ac:dyDescent="0.25">
      <c r="A448" t="s">
        <v>37</v>
      </c>
      <c r="B448" t="s">
        <v>53</v>
      </c>
      <c r="C448" t="s">
        <v>33</v>
      </c>
      <c r="D448">
        <v>10</v>
      </c>
      <c r="E448" t="s">
        <v>92</v>
      </c>
      <c r="F448" s="20">
        <v>2</v>
      </c>
      <c r="G448" s="20">
        <v>2</v>
      </c>
      <c r="H448" s="24">
        <v>0</v>
      </c>
    </row>
    <row r="449" spans="1:8" x14ac:dyDescent="0.25">
      <c r="A449" t="s">
        <v>37</v>
      </c>
      <c r="B449" t="s">
        <v>59</v>
      </c>
      <c r="C449" t="s">
        <v>54</v>
      </c>
      <c r="D449">
        <v>1</v>
      </c>
      <c r="E449" t="s">
        <v>82</v>
      </c>
      <c r="F449" s="20">
        <v>4</v>
      </c>
      <c r="G449" s="20">
        <v>2</v>
      </c>
      <c r="H449" s="24">
        <v>-0.5</v>
      </c>
    </row>
    <row r="450" spans="1:8" x14ac:dyDescent="0.25">
      <c r="A450" t="s">
        <v>37</v>
      </c>
      <c r="B450" t="s">
        <v>59</v>
      </c>
      <c r="C450" t="s">
        <v>54</v>
      </c>
      <c r="D450">
        <v>2</v>
      </c>
      <c r="E450" t="s">
        <v>83</v>
      </c>
      <c r="F450" s="20">
        <v>0</v>
      </c>
      <c r="G450" s="20">
        <v>2</v>
      </c>
    </row>
    <row r="451" spans="1:8" x14ac:dyDescent="0.25">
      <c r="A451" t="s">
        <v>37</v>
      </c>
      <c r="B451" t="s">
        <v>59</v>
      </c>
      <c r="C451" t="s">
        <v>54</v>
      </c>
      <c r="D451">
        <v>3</v>
      </c>
      <c r="E451" t="s">
        <v>89</v>
      </c>
      <c r="F451" s="20">
        <v>2</v>
      </c>
      <c r="G451" s="20">
        <v>2</v>
      </c>
      <c r="H451" s="24">
        <v>0</v>
      </c>
    </row>
    <row r="452" spans="1:8" x14ac:dyDescent="0.25">
      <c r="A452" t="s">
        <v>37</v>
      </c>
      <c r="B452" t="s">
        <v>59</v>
      </c>
      <c r="C452" t="s">
        <v>55</v>
      </c>
      <c r="D452">
        <v>1</v>
      </c>
      <c r="E452" t="s">
        <v>82</v>
      </c>
      <c r="F452" s="20">
        <v>13</v>
      </c>
      <c r="G452" s="20">
        <v>8</v>
      </c>
      <c r="H452" s="24">
        <v>-0.38462000000000002</v>
      </c>
    </row>
    <row r="453" spans="1:8" x14ac:dyDescent="0.25">
      <c r="A453" t="s">
        <v>37</v>
      </c>
      <c r="B453" t="s">
        <v>59</v>
      </c>
      <c r="C453" t="s">
        <v>55</v>
      </c>
      <c r="D453">
        <v>2</v>
      </c>
      <c r="E453" t="s">
        <v>85</v>
      </c>
      <c r="F453" s="20">
        <v>2</v>
      </c>
      <c r="G453" s="20">
        <v>4</v>
      </c>
      <c r="H453" s="24">
        <v>1</v>
      </c>
    </row>
    <row r="454" spans="1:8" x14ac:dyDescent="0.25">
      <c r="A454" t="s">
        <v>37</v>
      </c>
      <c r="B454" t="s">
        <v>59</v>
      </c>
      <c r="C454" t="s">
        <v>55</v>
      </c>
      <c r="D454">
        <v>3</v>
      </c>
      <c r="E454" t="s">
        <v>91</v>
      </c>
      <c r="F454" s="20">
        <v>2</v>
      </c>
      <c r="G454" s="20">
        <v>2</v>
      </c>
      <c r="H454" s="24">
        <v>0</v>
      </c>
    </row>
    <row r="455" spans="1:8" x14ac:dyDescent="0.25">
      <c r="A455" t="s">
        <v>37</v>
      </c>
      <c r="B455" t="s">
        <v>59</v>
      </c>
      <c r="C455" t="s">
        <v>55</v>
      </c>
      <c r="D455">
        <v>4</v>
      </c>
      <c r="E455" t="s">
        <v>84</v>
      </c>
      <c r="F455" s="20">
        <v>2</v>
      </c>
      <c r="G455" s="20">
        <v>2</v>
      </c>
      <c r="H455" s="24">
        <v>0</v>
      </c>
    </row>
    <row r="456" spans="1:8" x14ac:dyDescent="0.25">
      <c r="A456" t="s">
        <v>37</v>
      </c>
      <c r="B456" t="s">
        <v>59</v>
      </c>
      <c r="C456" t="s">
        <v>55</v>
      </c>
      <c r="D456">
        <v>5</v>
      </c>
      <c r="E456" t="s">
        <v>86</v>
      </c>
      <c r="F456" s="20">
        <v>2</v>
      </c>
      <c r="G456" s="20">
        <v>2</v>
      </c>
      <c r="H456" s="24">
        <v>0</v>
      </c>
    </row>
    <row r="457" spans="1:8" x14ac:dyDescent="0.25">
      <c r="A457" t="s">
        <v>37</v>
      </c>
      <c r="B457" t="s">
        <v>59</v>
      </c>
      <c r="C457" t="s">
        <v>56</v>
      </c>
      <c r="D457">
        <v>1</v>
      </c>
      <c r="E457" t="s">
        <v>82</v>
      </c>
      <c r="F457" s="20">
        <v>6</v>
      </c>
      <c r="G457" s="20">
        <v>12</v>
      </c>
      <c r="H457" s="24">
        <v>1</v>
      </c>
    </row>
    <row r="458" spans="1:8" x14ac:dyDescent="0.25">
      <c r="A458" t="s">
        <v>37</v>
      </c>
      <c r="B458" t="s">
        <v>59</v>
      </c>
      <c r="C458" t="s">
        <v>56</v>
      </c>
      <c r="D458">
        <v>2</v>
      </c>
      <c r="E458" t="s">
        <v>85</v>
      </c>
      <c r="F458" s="20">
        <v>2</v>
      </c>
      <c r="G458" s="20">
        <v>6</v>
      </c>
      <c r="H458" s="24">
        <v>2</v>
      </c>
    </row>
    <row r="459" spans="1:8" x14ac:dyDescent="0.25">
      <c r="A459" t="s">
        <v>37</v>
      </c>
      <c r="B459" t="s">
        <v>59</v>
      </c>
      <c r="C459" t="s">
        <v>56</v>
      </c>
      <c r="D459">
        <v>3</v>
      </c>
      <c r="E459" t="s">
        <v>83</v>
      </c>
      <c r="F459" s="20">
        <v>2</v>
      </c>
      <c r="G459" s="20">
        <v>2</v>
      </c>
      <c r="H459" s="24">
        <v>0</v>
      </c>
    </row>
    <row r="460" spans="1:8" x14ac:dyDescent="0.25">
      <c r="A460" t="s">
        <v>37</v>
      </c>
      <c r="B460" t="s">
        <v>59</v>
      </c>
      <c r="C460" t="s">
        <v>56</v>
      </c>
      <c r="D460">
        <v>4</v>
      </c>
      <c r="E460" t="s">
        <v>84</v>
      </c>
      <c r="F460" s="20">
        <v>0</v>
      </c>
      <c r="G460" s="20">
        <v>2</v>
      </c>
    </row>
    <row r="461" spans="1:8" x14ac:dyDescent="0.25">
      <c r="A461" t="s">
        <v>37</v>
      </c>
      <c r="B461" t="s">
        <v>59</v>
      </c>
      <c r="C461" t="s">
        <v>56</v>
      </c>
      <c r="D461">
        <v>5</v>
      </c>
      <c r="E461" t="s">
        <v>89</v>
      </c>
      <c r="F461" s="20">
        <v>0</v>
      </c>
      <c r="G461" s="20">
        <v>2</v>
      </c>
    </row>
    <row r="462" spans="1:8" x14ac:dyDescent="0.25">
      <c r="A462" t="s">
        <v>37</v>
      </c>
      <c r="B462" t="s">
        <v>59</v>
      </c>
      <c r="C462" t="s">
        <v>56</v>
      </c>
      <c r="D462">
        <v>6</v>
      </c>
      <c r="E462" t="s">
        <v>86</v>
      </c>
      <c r="F462" s="20">
        <v>2</v>
      </c>
      <c r="G462" s="20">
        <v>2</v>
      </c>
      <c r="H462" s="24">
        <v>0</v>
      </c>
    </row>
    <row r="463" spans="1:8" x14ac:dyDescent="0.25">
      <c r="A463" t="s">
        <v>37</v>
      </c>
      <c r="B463" t="s">
        <v>59</v>
      </c>
      <c r="C463" t="s">
        <v>56</v>
      </c>
      <c r="D463">
        <v>7</v>
      </c>
      <c r="E463" t="s">
        <v>90</v>
      </c>
      <c r="F463" s="20">
        <v>2</v>
      </c>
      <c r="G463" s="20">
        <v>2</v>
      </c>
      <c r="H463" s="24">
        <v>0</v>
      </c>
    </row>
    <row r="464" spans="1:8" x14ac:dyDescent="0.25">
      <c r="A464" t="s">
        <v>37</v>
      </c>
      <c r="B464" t="s">
        <v>59</v>
      </c>
      <c r="C464" t="s">
        <v>57</v>
      </c>
      <c r="D464">
        <v>1</v>
      </c>
      <c r="E464" t="s">
        <v>85</v>
      </c>
      <c r="F464" s="20">
        <v>11</v>
      </c>
      <c r="G464" s="20">
        <v>30</v>
      </c>
      <c r="H464" s="24">
        <v>1.7272700000000001</v>
      </c>
    </row>
    <row r="465" spans="1:8" x14ac:dyDescent="0.25">
      <c r="A465" t="s">
        <v>37</v>
      </c>
      <c r="B465" t="s">
        <v>59</v>
      </c>
      <c r="C465" t="s">
        <v>57</v>
      </c>
      <c r="D465">
        <v>2</v>
      </c>
      <c r="E465" t="s">
        <v>82</v>
      </c>
      <c r="F465" s="20">
        <v>11</v>
      </c>
      <c r="G465" s="20">
        <v>20</v>
      </c>
      <c r="H465" s="24">
        <v>0.81818000000000002</v>
      </c>
    </row>
    <row r="466" spans="1:8" x14ac:dyDescent="0.25">
      <c r="A466" t="s">
        <v>37</v>
      </c>
      <c r="B466" t="s">
        <v>59</v>
      </c>
      <c r="C466" t="s">
        <v>57</v>
      </c>
      <c r="D466">
        <v>3</v>
      </c>
      <c r="E466" t="s">
        <v>90</v>
      </c>
      <c r="F466" s="20">
        <v>4</v>
      </c>
      <c r="G466" s="20">
        <v>7</v>
      </c>
      <c r="H466" s="24">
        <v>0.75</v>
      </c>
    </row>
    <row r="467" spans="1:8" x14ac:dyDescent="0.25">
      <c r="A467" t="s">
        <v>37</v>
      </c>
      <c r="B467" t="s">
        <v>59</v>
      </c>
      <c r="C467" t="s">
        <v>57</v>
      </c>
      <c r="D467">
        <v>4</v>
      </c>
      <c r="E467" t="s">
        <v>89</v>
      </c>
      <c r="F467" s="20">
        <v>2</v>
      </c>
      <c r="G467" s="20">
        <v>4</v>
      </c>
      <c r="H467" s="24">
        <v>1</v>
      </c>
    </row>
    <row r="468" spans="1:8" x14ac:dyDescent="0.25">
      <c r="A468" t="s">
        <v>37</v>
      </c>
      <c r="B468" t="s">
        <v>59</v>
      </c>
      <c r="C468" t="s">
        <v>57</v>
      </c>
      <c r="D468">
        <v>5</v>
      </c>
      <c r="E468" t="s">
        <v>86</v>
      </c>
      <c r="F468" s="20">
        <v>11</v>
      </c>
      <c r="G468" s="20">
        <v>4</v>
      </c>
      <c r="H468" s="24">
        <v>-0.63636000000000004</v>
      </c>
    </row>
    <row r="469" spans="1:8" x14ac:dyDescent="0.25">
      <c r="A469" t="s">
        <v>37</v>
      </c>
      <c r="B469" t="s">
        <v>59</v>
      </c>
      <c r="C469" t="s">
        <v>57</v>
      </c>
      <c r="D469">
        <v>6</v>
      </c>
      <c r="E469" t="s">
        <v>88</v>
      </c>
      <c r="F469" s="20">
        <v>0</v>
      </c>
      <c r="G469" s="20">
        <v>2</v>
      </c>
    </row>
    <row r="470" spans="1:8" x14ac:dyDescent="0.25">
      <c r="A470" t="s">
        <v>37</v>
      </c>
      <c r="B470" t="s">
        <v>59</v>
      </c>
      <c r="C470" t="s">
        <v>57</v>
      </c>
      <c r="D470">
        <v>7</v>
      </c>
      <c r="E470" t="s">
        <v>91</v>
      </c>
      <c r="F470" s="20">
        <v>0</v>
      </c>
      <c r="G470" s="20">
        <v>2</v>
      </c>
    </row>
    <row r="471" spans="1:8" x14ac:dyDescent="0.25">
      <c r="A471" t="s">
        <v>37</v>
      </c>
      <c r="B471" t="s">
        <v>59</v>
      </c>
      <c r="C471" t="s">
        <v>57</v>
      </c>
      <c r="D471">
        <v>8</v>
      </c>
      <c r="E471" t="s">
        <v>84</v>
      </c>
      <c r="F471" s="20">
        <v>2</v>
      </c>
      <c r="G471" s="20">
        <v>2</v>
      </c>
      <c r="H471" s="24">
        <v>0</v>
      </c>
    </row>
    <row r="472" spans="1:8" x14ac:dyDescent="0.25">
      <c r="A472" t="s">
        <v>37</v>
      </c>
      <c r="B472" t="s">
        <v>59</v>
      </c>
      <c r="C472" t="s">
        <v>57</v>
      </c>
      <c r="D472">
        <v>9</v>
      </c>
      <c r="E472" t="s">
        <v>92</v>
      </c>
      <c r="F472" s="20">
        <v>0</v>
      </c>
      <c r="G472" s="20">
        <v>2</v>
      </c>
    </row>
    <row r="473" spans="1:8" x14ac:dyDescent="0.25">
      <c r="A473" t="s">
        <v>37</v>
      </c>
      <c r="B473" t="s">
        <v>59</v>
      </c>
      <c r="C473" t="s">
        <v>57</v>
      </c>
      <c r="D473">
        <v>10</v>
      </c>
      <c r="E473" t="s">
        <v>93</v>
      </c>
      <c r="F473" s="20">
        <v>0</v>
      </c>
      <c r="G473" s="20">
        <v>2</v>
      </c>
    </row>
    <row r="474" spans="1:8" x14ac:dyDescent="0.25">
      <c r="A474" t="s">
        <v>37</v>
      </c>
      <c r="B474" t="s">
        <v>59</v>
      </c>
      <c r="C474" t="s">
        <v>58</v>
      </c>
      <c r="D474">
        <v>1</v>
      </c>
      <c r="E474" t="s">
        <v>82</v>
      </c>
      <c r="F474" s="20">
        <v>8</v>
      </c>
      <c r="G474" s="20">
        <v>10</v>
      </c>
      <c r="H474" s="24">
        <v>0.25</v>
      </c>
    </row>
    <row r="475" spans="1:8" x14ac:dyDescent="0.25">
      <c r="A475" t="s">
        <v>37</v>
      </c>
      <c r="B475" t="s">
        <v>59</v>
      </c>
      <c r="C475" t="s">
        <v>58</v>
      </c>
      <c r="D475">
        <v>2</v>
      </c>
      <c r="E475" t="s">
        <v>85</v>
      </c>
      <c r="F475" s="20">
        <v>18</v>
      </c>
      <c r="G475" s="20">
        <v>10</v>
      </c>
      <c r="H475" s="24">
        <v>-0.44444</v>
      </c>
    </row>
    <row r="476" spans="1:8" x14ac:dyDescent="0.25">
      <c r="A476" t="s">
        <v>37</v>
      </c>
      <c r="B476" t="s">
        <v>59</v>
      </c>
      <c r="C476" t="s">
        <v>58</v>
      </c>
      <c r="D476">
        <v>3</v>
      </c>
      <c r="E476" t="s">
        <v>86</v>
      </c>
      <c r="F476" s="20">
        <v>7</v>
      </c>
      <c r="G476" s="20">
        <v>6</v>
      </c>
      <c r="H476" s="24">
        <v>-0.14285999999999999</v>
      </c>
    </row>
    <row r="477" spans="1:8" x14ac:dyDescent="0.25">
      <c r="A477" t="s">
        <v>37</v>
      </c>
      <c r="B477" t="s">
        <v>59</v>
      </c>
      <c r="C477" t="s">
        <v>58</v>
      </c>
      <c r="D477">
        <v>4</v>
      </c>
      <c r="E477" t="s">
        <v>90</v>
      </c>
      <c r="F477" s="20">
        <v>6</v>
      </c>
      <c r="G477" s="20">
        <v>5</v>
      </c>
      <c r="H477" s="24">
        <v>-0.16667000000000001</v>
      </c>
    </row>
    <row r="478" spans="1:8" x14ac:dyDescent="0.25">
      <c r="A478" t="s">
        <v>37</v>
      </c>
      <c r="B478" t="s">
        <v>59</v>
      </c>
      <c r="C478" t="s">
        <v>58</v>
      </c>
      <c r="D478">
        <v>5</v>
      </c>
      <c r="E478" t="s">
        <v>83</v>
      </c>
      <c r="F478" s="20">
        <v>2</v>
      </c>
      <c r="G478" s="20">
        <v>2</v>
      </c>
      <c r="H478" s="24">
        <v>0</v>
      </c>
    </row>
    <row r="479" spans="1:8" x14ac:dyDescent="0.25">
      <c r="A479" t="s">
        <v>37</v>
      </c>
      <c r="B479" t="s">
        <v>59</v>
      </c>
      <c r="C479" t="s">
        <v>58</v>
      </c>
      <c r="D479">
        <v>6</v>
      </c>
      <c r="E479" t="s">
        <v>84</v>
      </c>
      <c r="F479" s="20">
        <v>2</v>
      </c>
      <c r="G479" s="20">
        <v>2</v>
      </c>
      <c r="H479" s="24">
        <v>0</v>
      </c>
    </row>
    <row r="480" spans="1:8" x14ac:dyDescent="0.25">
      <c r="A480" t="s">
        <v>37</v>
      </c>
      <c r="B480" t="s">
        <v>59</v>
      </c>
      <c r="C480" t="s">
        <v>58</v>
      </c>
      <c r="D480">
        <v>7</v>
      </c>
      <c r="E480" t="s">
        <v>89</v>
      </c>
      <c r="F480" s="20">
        <v>0</v>
      </c>
      <c r="G480" s="20">
        <v>2</v>
      </c>
    </row>
    <row r="481" spans="1:8" x14ac:dyDescent="0.25">
      <c r="A481" t="s">
        <v>37</v>
      </c>
      <c r="B481" t="s">
        <v>59</v>
      </c>
      <c r="C481" t="s">
        <v>33</v>
      </c>
      <c r="D481">
        <v>1</v>
      </c>
      <c r="E481" t="s">
        <v>82</v>
      </c>
      <c r="F481" s="20">
        <v>42</v>
      </c>
      <c r="G481" s="20">
        <v>53</v>
      </c>
      <c r="H481" s="24">
        <v>0.26190000000000002</v>
      </c>
    </row>
    <row r="482" spans="1:8" x14ac:dyDescent="0.25">
      <c r="A482" t="s">
        <v>37</v>
      </c>
      <c r="B482" t="s">
        <v>59</v>
      </c>
      <c r="C482" t="s">
        <v>33</v>
      </c>
      <c r="D482">
        <v>2</v>
      </c>
      <c r="E482" t="s">
        <v>85</v>
      </c>
      <c r="F482" s="20">
        <v>34</v>
      </c>
      <c r="G482" s="20">
        <v>50</v>
      </c>
      <c r="H482" s="24">
        <v>0.47059000000000001</v>
      </c>
    </row>
    <row r="483" spans="1:8" x14ac:dyDescent="0.25">
      <c r="A483" t="s">
        <v>37</v>
      </c>
      <c r="B483" t="s">
        <v>59</v>
      </c>
      <c r="C483" t="s">
        <v>33</v>
      </c>
      <c r="D483">
        <v>3</v>
      </c>
      <c r="E483" t="s">
        <v>90</v>
      </c>
      <c r="F483" s="20">
        <v>11</v>
      </c>
      <c r="G483" s="20">
        <v>15</v>
      </c>
      <c r="H483" s="24">
        <v>0.36364000000000002</v>
      </c>
    </row>
    <row r="484" spans="1:8" x14ac:dyDescent="0.25">
      <c r="A484" t="s">
        <v>37</v>
      </c>
      <c r="B484" t="s">
        <v>59</v>
      </c>
      <c r="C484" t="s">
        <v>33</v>
      </c>
      <c r="D484">
        <v>4</v>
      </c>
      <c r="E484" t="s">
        <v>86</v>
      </c>
      <c r="F484" s="20">
        <v>22</v>
      </c>
      <c r="G484" s="20">
        <v>14</v>
      </c>
      <c r="H484" s="24">
        <v>-0.36364000000000002</v>
      </c>
    </row>
    <row r="485" spans="1:8" x14ac:dyDescent="0.25">
      <c r="A485" t="s">
        <v>37</v>
      </c>
      <c r="B485" t="s">
        <v>59</v>
      </c>
      <c r="C485" t="s">
        <v>33</v>
      </c>
      <c r="D485">
        <v>5</v>
      </c>
      <c r="E485" t="s">
        <v>89</v>
      </c>
      <c r="F485" s="20">
        <v>5</v>
      </c>
      <c r="G485" s="20">
        <v>9</v>
      </c>
      <c r="H485" s="24">
        <v>0.8</v>
      </c>
    </row>
    <row r="486" spans="1:8" x14ac:dyDescent="0.25">
      <c r="A486" t="s">
        <v>37</v>
      </c>
      <c r="B486" t="s">
        <v>59</v>
      </c>
      <c r="C486" t="s">
        <v>33</v>
      </c>
      <c r="D486">
        <v>6</v>
      </c>
      <c r="E486" t="s">
        <v>84</v>
      </c>
      <c r="F486" s="20">
        <v>7</v>
      </c>
      <c r="G486" s="20">
        <v>6</v>
      </c>
      <c r="H486" s="24">
        <v>-0.14285999999999999</v>
      </c>
    </row>
    <row r="487" spans="1:8" x14ac:dyDescent="0.25">
      <c r="A487" t="s">
        <v>37</v>
      </c>
      <c r="B487" t="s">
        <v>59</v>
      </c>
      <c r="C487" t="s">
        <v>33</v>
      </c>
      <c r="D487">
        <v>7</v>
      </c>
      <c r="E487" t="s">
        <v>83</v>
      </c>
      <c r="F487" s="20">
        <v>6</v>
      </c>
      <c r="G487" s="20">
        <v>5</v>
      </c>
      <c r="H487" s="24">
        <v>-0.16667000000000001</v>
      </c>
    </row>
    <row r="488" spans="1:8" x14ac:dyDescent="0.25">
      <c r="A488" t="s">
        <v>37</v>
      </c>
      <c r="B488" t="s">
        <v>59</v>
      </c>
      <c r="C488" t="s">
        <v>33</v>
      </c>
      <c r="D488">
        <v>8</v>
      </c>
      <c r="E488" t="s">
        <v>88</v>
      </c>
      <c r="F488" s="20">
        <v>2</v>
      </c>
      <c r="G488" s="20">
        <v>2</v>
      </c>
      <c r="H488" s="24">
        <v>0</v>
      </c>
    </row>
    <row r="489" spans="1:8" x14ac:dyDescent="0.25">
      <c r="A489" t="s">
        <v>37</v>
      </c>
      <c r="B489" t="s">
        <v>59</v>
      </c>
      <c r="C489" t="s">
        <v>33</v>
      </c>
      <c r="D489">
        <v>9</v>
      </c>
      <c r="E489" t="s">
        <v>91</v>
      </c>
      <c r="F489" s="20">
        <v>5</v>
      </c>
      <c r="G489" s="20">
        <v>2</v>
      </c>
      <c r="H489" s="24">
        <v>-0.6</v>
      </c>
    </row>
    <row r="490" spans="1:8" x14ac:dyDescent="0.25">
      <c r="A490" t="s">
        <v>37</v>
      </c>
      <c r="B490" t="s">
        <v>59</v>
      </c>
      <c r="C490" t="s">
        <v>33</v>
      </c>
      <c r="D490">
        <v>10</v>
      </c>
      <c r="E490" t="s">
        <v>92</v>
      </c>
      <c r="F490" s="20">
        <v>2</v>
      </c>
      <c r="G490" s="20">
        <v>2</v>
      </c>
      <c r="H490" s="24">
        <v>0</v>
      </c>
    </row>
    <row r="491" spans="1:8" x14ac:dyDescent="0.25">
      <c r="A491" t="s">
        <v>37</v>
      </c>
      <c r="B491" t="s">
        <v>59</v>
      </c>
      <c r="C491" t="s">
        <v>33</v>
      </c>
      <c r="D491">
        <v>11</v>
      </c>
      <c r="E491" t="s">
        <v>93</v>
      </c>
      <c r="F491" s="20">
        <v>2</v>
      </c>
      <c r="G491" s="20">
        <v>2</v>
      </c>
      <c r="H491" s="24">
        <v>0</v>
      </c>
    </row>
    <row r="492" spans="1:8" x14ac:dyDescent="0.25">
      <c r="A492" t="s">
        <v>37</v>
      </c>
      <c r="B492" t="s">
        <v>33</v>
      </c>
      <c r="C492" t="s">
        <v>54</v>
      </c>
      <c r="D492">
        <v>1</v>
      </c>
      <c r="E492" t="s">
        <v>82</v>
      </c>
      <c r="F492" s="20">
        <v>7</v>
      </c>
      <c r="G492" s="20">
        <v>7</v>
      </c>
      <c r="H492" s="24">
        <v>0</v>
      </c>
    </row>
    <row r="493" spans="1:8" x14ac:dyDescent="0.25">
      <c r="A493" t="s">
        <v>37</v>
      </c>
      <c r="B493" t="s">
        <v>33</v>
      </c>
      <c r="C493" t="s">
        <v>54</v>
      </c>
      <c r="D493">
        <v>2</v>
      </c>
      <c r="E493" t="s">
        <v>89</v>
      </c>
      <c r="F493" s="20">
        <v>2</v>
      </c>
      <c r="G493" s="20">
        <v>4</v>
      </c>
      <c r="H493" s="24">
        <v>1</v>
      </c>
    </row>
    <row r="494" spans="1:8" x14ac:dyDescent="0.25">
      <c r="A494" t="s">
        <v>37</v>
      </c>
      <c r="B494" t="s">
        <v>33</v>
      </c>
      <c r="C494" t="s">
        <v>54</v>
      </c>
      <c r="D494">
        <v>3</v>
      </c>
      <c r="E494" t="s">
        <v>83</v>
      </c>
      <c r="F494" s="20">
        <v>2</v>
      </c>
      <c r="G494" s="20">
        <v>2</v>
      </c>
      <c r="H494" s="24">
        <v>0</v>
      </c>
    </row>
    <row r="495" spans="1:8" x14ac:dyDescent="0.25">
      <c r="A495" t="s">
        <v>37</v>
      </c>
      <c r="B495" t="s">
        <v>33</v>
      </c>
      <c r="C495" t="s">
        <v>54</v>
      </c>
      <c r="D495">
        <v>4</v>
      </c>
      <c r="E495" t="s">
        <v>84</v>
      </c>
      <c r="F495" s="20">
        <v>0</v>
      </c>
      <c r="G495" s="20">
        <v>2</v>
      </c>
    </row>
    <row r="496" spans="1:8" x14ac:dyDescent="0.25">
      <c r="A496" t="s">
        <v>37</v>
      </c>
      <c r="B496" t="s">
        <v>33</v>
      </c>
      <c r="C496" t="s">
        <v>55</v>
      </c>
      <c r="D496">
        <v>1</v>
      </c>
      <c r="E496" t="s">
        <v>82</v>
      </c>
      <c r="F496" s="20">
        <v>26</v>
      </c>
      <c r="G496" s="20">
        <v>23</v>
      </c>
      <c r="H496" s="24">
        <v>-0.11538</v>
      </c>
    </row>
    <row r="497" spans="1:8" x14ac:dyDescent="0.25">
      <c r="A497" t="s">
        <v>37</v>
      </c>
      <c r="B497" t="s">
        <v>33</v>
      </c>
      <c r="C497" t="s">
        <v>55</v>
      </c>
      <c r="D497">
        <v>2</v>
      </c>
      <c r="E497" t="s">
        <v>83</v>
      </c>
      <c r="F497" s="20">
        <v>40</v>
      </c>
      <c r="G497" s="20">
        <v>10</v>
      </c>
      <c r="H497" s="24">
        <v>-0.75</v>
      </c>
    </row>
    <row r="498" spans="1:8" x14ac:dyDescent="0.25">
      <c r="A498" t="s">
        <v>37</v>
      </c>
      <c r="B498" t="s">
        <v>33</v>
      </c>
      <c r="C498" t="s">
        <v>55</v>
      </c>
      <c r="D498">
        <v>3</v>
      </c>
      <c r="E498" t="s">
        <v>85</v>
      </c>
      <c r="F498" s="20">
        <v>5</v>
      </c>
      <c r="G498" s="20">
        <v>5</v>
      </c>
      <c r="H498" s="24">
        <v>0</v>
      </c>
    </row>
    <row r="499" spans="1:8" x14ac:dyDescent="0.25">
      <c r="A499" t="s">
        <v>37</v>
      </c>
      <c r="B499" t="s">
        <v>33</v>
      </c>
      <c r="C499" t="s">
        <v>55</v>
      </c>
      <c r="D499">
        <v>4</v>
      </c>
      <c r="E499" t="s">
        <v>91</v>
      </c>
      <c r="F499" s="20">
        <v>2</v>
      </c>
      <c r="G499" s="20">
        <v>4</v>
      </c>
      <c r="H499" s="24">
        <v>1</v>
      </c>
    </row>
    <row r="500" spans="1:8" x14ac:dyDescent="0.25">
      <c r="A500" t="s">
        <v>37</v>
      </c>
      <c r="B500" t="s">
        <v>33</v>
      </c>
      <c r="C500" t="s">
        <v>55</v>
      </c>
      <c r="D500">
        <v>5</v>
      </c>
      <c r="E500" t="s">
        <v>84</v>
      </c>
      <c r="F500" s="20">
        <v>2</v>
      </c>
      <c r="G500" s="20">
        <v>4</v>
      </c>
      <c r="H500" s="24">
        <v>1</v>
      </c>
    </row>
    <row r="501" spans="1:8" x14ac:dyDescent="0.25">
      <c r="A501" t="s">
        <v>37</v>
      </c>
      <c r="B501" t="s">
        <v>33</v>
      </c>
      <c r="C501" t="s">
        <v>55</v>
      </c>
      <c r="D501">
        <v>6</v>
      </c>
      <c r="E501" t="s">
        <v>86</v>
      </c>
      <c r="F501" s="20">
        <v>2</v>
      </c>
      <c r="G501" s="20">
        <v>4</v>
      </c>
      <c r="H501" s="24">
        <v>1</v>
      </c>
    </row>
    <row r="502" spans="1:8" x14ac:dyDescent="0.25">
      <c r="A502" t="s">
        <v>37</v>
      </c>
      <c r="B502" t="s">
        <v>33</v>
      </c>
      <c r="C502" t="s">
        <v>56</v>
      </c>
      <c r="D502">
        <v>1</v>
      </c>
      <c r="E502" t="s">
        <v>82</v>
      </c>
      <c r="F502" s="20">
        <v>18</v>
      </c>
      <c r="G502" s="20">
        <v>26</v>
      </c>
      <c r="H502" s="24">
        <v>0.44444</v>
      </c>
    </row>
    <row r="503" spans="1:8" x14ac:dyDescent="0.25">
      <c r="A503" t="s">
        <v>37</v>
      </c>
      <c r="B503" t="s">
        <v>33</v>
      </c>
      <c r="C503" t="s">
        <v>56</v>
      </c>
      <c r="D503">
        <v>2</v>
      </c>
      <c r="E503" t="s">
        <v>86</v>
      </c>
      <c r="F503" s="20">
        <v>2</v>
      </c>
      <c r="G503" s="20">
        <v>12</v>
      </c>
      <c r="H503" s="24">
        <v>5</v>
      </c>
    </row>
    <row r="504" spans="1:8" x14ac:dyDescent="0.25">
      <c r="A504" t="s">
        <v>37</v>
      </c>
      <c r="B504" t="s">
        <v>33</v>
      </c>
      <c r="C504" t="s">
        <v>56</v>
      </c>
      <c r="D504">
        <v>3</v>
      </c>
      <c r="E504" t="s">
        <v>85</v>
      </c>
      <c r="F504" s="20">
        <v>7</v>
      </c>
      <c r="G504" s="20">
        <v>8</v>
      </c>
      <c r="H504" s="24">
        <v>0.14285999999999999</v>
      </c>
    </row>
    <row r="505" spans="1:8" x14ac:dyDescent="0.25">
      <c r="A505" t="s">
        <v>37</v>
      </c>
      <c r="B505" t="s">
        <v>33</v>
      </c>
      <c r="C505" t="s">
        <v>56</v>
      </c>
      <c r="D505">
        <v>4</v>
      </c>
      <c r="E505" t="s">
        <v>83</v>
      </c>
      <c r="F505" s="20">
        <v>11</v>
      </c>
      <c r="G505" s="20">
        <v>5</v>
      </c>
      <c r="H505" s="24">
        <v>-0.54544999999999999</v>
      </c>
    </row>
    <row r="506" spans="1:8" x14ac:dyDescent="0.25">
      <c r="A506" t="s">
        <v>37</v>
      </c>
      <c r="B506" t="s">
        <v>33</v>
      </c>
      <c r="C506" t="s">
        <v>56</v>
      </c>
      <c r="D506">
        <v>5</v>
      </c>
      <c r="E506" t="s">
        <v>84</v>
      </c>
      <c r="F506" s="20">
        <v>2</v>
      </c>
      <c r="G506" s="20">
        <v>2</v>
      </c>
      <c r="H506" s="24">
        <v>0</v>
      </c>
    </row>
    <row r="507" spans="1:8" x14ac:dyDescent="0.25">
      <c r="A507" t="s">
        <v>37</v>
      </c>
      <c r="B507" t="s">
        <v>33</v>
      </c>
      <c r="C507" t="s">
        <v>56</v>
      </c>
      <c r="D507">
        <v>6</v>
      </c>
      <c r="E507" t="s">
        <v>89</v>
      </c>
      <c r="F507" s="20">
        <v>2</v>
      </c>
      <c r="G507" s="20">
        <v>2</v>
      </c>
      <c r="H507" s="24">
        <v>0</v>
      </c>
    </row>
    <row r="508" spans="1:8" x14ac:dyDescent="0.25">
      <c r="A508" t="s">
        <v>37</v>
      </c>
      <c r="B508" t="s">
        <v>33</v>
      </c>
      <c r="C508" t="s">
        <v>56</v>
      </c>
      <c r="D508">
        <v>7</v>
      </c>
      <c r="E508" t="s">
        <v>90</v>
      </c>
      <c r="F508" s="20">
        <v>2</v>
      </c>
      <c r="G508" s="20">
        <v>2</v>
      </c>
      <c r="H508" s="24">
        <v>0</v>
      </c>
    </row>
    <row r="509" spans="1:8" x14ac:dyDescent="0.25">
      <c r="A509" t="s">
        <v>37</v>
      </c>
      <c r="B509" t="s">
        <v>33</v>
      </c>
      <c r="C509" t="s">
        <v>56</v>
      </c>
      <c r="D509">
        <v>8</v>
      </c>
      <c r="E509" t="s">
        <v>93</v>
      </c>
      <c r="F509" s="20">
        <v>0</v>
      </c>
      <c r="G509" s="20">
        <v>2</v>
      </c>
    </row>
    <row r="510" spans="1:8" x14ac:dyDescent="0.25">
      <c r="A510" t="s">
        <v>37</v>
      </c>
      <c r="B510" t="s">
        <v>33</v>
      </c>
      <c r="C510" t="s">
        <v>57</v>
      </c>
      <c r="D510">
        <v>1</v>
      </c>
      <c r="E510" t="s">
        <v>82</v>
      </c>
      <c r="F510" s="20">
        <v>29</v>
      </c>
      <c r="G510" s="20">
        <v>58</v>
      </c>
      <c r="H510" s="24">
        <v>1</v>
      </c>
    </row>
    <row r="511" spans="1:8" x14ac:dyDescent="0.25">
      <c r="A511" t="s">
        <v>37</v>
      </c>
      <c r="B511" t="s">
        <v>33</v>
      </c>
      <c r="C511" t="s">
        <v>57</v>
      </c>
      <c r="D511">
        <v>2</v>
      </c>
      <c r="E511" t="s">
        <v>85</v>
      </c>
      <c r="F511" s="20">
        <v>29</v>
      </c>
      <c r="G511" s="20">
        <v>50</v>
      </c>
      <c r="H511" s="24">
        <v>0.72414000000000001</v>
      </c>
    </row>
    <row r="512" spans="1:8" x14ac:dyDescent="0.25">
      <c r="A512" t="s">
        <v>37</v>
      </c>
      <c r="B512" t="s">
        <v>33</v>
      </c>
      <c r="C512" t="s">
        <v>57</v>
      </c>
      <c r="D512">
        <v>3</v>
      </c>
      <c r="E512" t="s">
        <v>86</v>
      </c>
      <c r="F512" s="20">
        <v>24</v>
      </c>
      <c r="G512" s="20">
        <v>23</v>
      </c>
      <c r="H512" s="24">
        <v>-4.1669999999999999E-2</v>
      </c>
    </row>
    <row r="513" spans="1:8" x14ac:dyDescent="0.25">
      <c r="A513" t="s">
        <v>37</v>
      </c>
      <c r="B513" t="s">
        <v>33</v>
      </c>
      <c r="C513" t="s">
        <v>57</v>
      </c>
      <c r="D513">
        <v>4</v>
      </c>
      <c r="E513" t="s">
        <v>90</v>
      </c>
      <c r="F513" s="20">
        <v>14</v>
      </c>
      <c r="G513" s="20">
        <v>13</v>
      </c>
      <c r="H513" s="24">
        <v>-7.1429999999999993E-2</v>
      </c>
    </row>
    <row r="514" spans="1:8" x14ac:dyDescent="0.25">
      <c r="A514" t="s">
        <v>37</v>
      </c>
      <c r="B514" t="s">
        <v>33</v>
      </c>
      <c r="C514" t="s">
        <v>57</v>
      </c>
      <c r="D514">
        <v>5</v>
      </c>
      <c r="E514" t="s">
        <v>89</v>
      </c>
      <c r="F514" s="20">
        <v>2</v>
      </c>
      <c r="G514" s="20">
        <v>10</v>
      </c>
      <c r="H514" s="24">
        <v>4</v>
      </c>
    </row>
    <row r="515" spans="1:8" x14ac:dyDescent="0.25">
      <c r="A515" t="s">
        <v>37</v>
      </c>
      <c r="B515" t="s">
        <v>33</v>
      </c>
      <c r="C515" t="s">
        <v>57</v>
      </c>
      <c r="D515">
        <v>6</v>
      </c>
      <c r="E515" t="s">
        <v>83</v>
      </c>
      <c r="F515" s="20">
        <v>11</v>
      </c>
      <c r="G515" s="20">
        <v>8</v>
      </c>
      <c r="H515" s="24">
        <v>-0.27272999999999997</v>
      </c>
    </row>
    <row r="516" spans="1:8" x14ac:dyDescent="0.25">
      <c r="A516" t="s">
        <v>37</v>
      </c>
      <c r="B516" t="s">
        <v>33</v>
      </c>
      <c r="C516" t="s">
        <v>57</v>
      </c>
      <c r="D516">
        <v>7</v>
      </c>
      <c r="E516" t="s">
        <v>84</v>
      </c>
      <c r="F516" s="20">
        <v>5</v>
      </c>
      <c r="G516" s="20">
        <v>7</v>
      </c>
      <c r="H516" s="24">
        <v>0.4</v>
      </c>
    </row>
    <row r="517" spans="1:8" x14ac:dyDescent="0.25">
      <c r="A517" t="s">
        <v>37</v>
      </c>
      <c r="B517" t="s">
        <v>33</v>
      </c>
      <c r="C517" t="s">
        <v>57</v>
      </c>
      <c r="D517">
        <v>8</v>
      </c>
      <c r="E517" t="s">
        <v>93</v>
      </c>
      <c r="F517" s="20">
        <v>0</v>
      </c>
      <c r="G517" s="20">
        <v>4</v>
      </c>
    </row>
    <row r="518" spans="1:8" x14ac:dyDescent="0.25">
      <c r="A518" t="s">
        <v>37</v>
      </c>
      <c r="B518" t="s">
        <v>33</v>
      </c>
      <c r="C518" t="s">
        <v>57</v>
      </c>
      <c r="D518">
        <v>9</v>
      </c>
      <c r="E518" t="s">
        <v>88</v>
      </c>
      <c r="F518" s="20">
        <v>0</v>
      </c>
      <c r="G518" s="20">
        <v>2</v>
      </c>
    </row>
    <row r="519" spans="1:8" x14ac:dyDescent="0.25">
      <c r="A519" t="s">
        <v>37</v>
      </c>
      <c r="B519" t="s">
        <v>33</v>
      </c>
      <c r="C519" t="s">
        <v>57</v>
      </c>
      <c r="D519">
        <v>10</v>
      </c>
      <c r="E519" t="s">
        <v>91</v>
      </c>
      <c r="F519" s="20">
        <v>0</v>
      </c>
      <c r="G519" s="20">
        <v>2</v>
      </c>
    </row>
    <row r="520" spans="1:8" x14ac:dyDescent="0.25">
      <c r="A520" t="s">
        <v>37</v>
      </c>
      <c r="B520" t="s">
        <v>33</v>
      </c>
      <c r="C520" t="s">
        <v>57</v>
      </c>
      <c r="D520">
        <v>11</v>
      </c>
      <c r="E520" t="s">
        <v>92</v>
      </c>
      <c r="F520" s="20">
        <v>2</v>
      </c>
      <c r="G520" s="20">
        <v>2</v>
      </c>
      <c r="H520" s="24">
        <v>0</v>
      </c>
    </row>
    <row r="521" spans="1:8" x14ac:dyDescent="0.25">
      <c r="A521" t="s">
        <v>37</v>
      </c>
      <c r="B521" t="s">
        <v>33</v>
      </c>
      <c r="C521" t="s">
        <v>58</v>
      </c>
      <c r="D521">
        <v>1</v>
      </c>
      <c r="E521" t="s">
        <v>85</v>
      </c>
      <c r="F521" s="20">
        <v>32</v>
      </c>
      <c r="G521" s="20">
        <v>24</v>
      </c>
      <c r="H521" s="24">
        <v>-0.25</v>
      </c>
    </row>
    <row r="522" spans="1:8" x14ac:dyDescent="0.25">
      <c r="A522" t="s">
        <v>37</v>
      </c>
      <c r="B522" t="s">
        <v>33</v>
      </c>
      <c r="C522" t="s">
        <v>58</v>
      </c>
      <c r="D522">
        <v>2</v>
      </c>
      <c r="E522" t="s">
        <v>82</v>
      </c>
      <c r="F522" s="20">
        <v>20</v>
      </c>
      <c r="G522" s="20">
        <v>20</v>
      </c>
      <c r="H522" s="24">
        <v>0</v>
      </c>
    </row>
    <row r="523" spans="1:8" x14ac:dyDescent="0.25">
      <c r="A523" t="s">
        <v>37</v>
      </c>
      <c r="B523" t="s">
        <v>33</v>
      </c>
      <c r="C523" t="s">
        <v>58</v>
      </c>
      <c r="D523">
        <v>3</v>
      </c>
      <c r="E523" t="s">
        <v>86</v>
      </c>
      <c r="F523" s="20">
        <v>13</v>
      </c>
      <c r="G523" s="20">
        <v>14</v>
      </c>
      <c r="H523" s="24">
        <v>7.6920000000000002E-2</v>
      </c>
    </row>
    <row r="524" spans="1:8" x14ac:dyDescent="0.25">
      <c r="A524" t="s">
        <v>37</v>
      </c>
      <c r="B524" t="s">
        <v>33</v>
      </c>
      <c r="C524" t="s">
        <v>58</v>
      </c>
      <c r="D524">
        <v>4</v>
      </c>
      <c r="E524" t="s">
        <v>90</v>
      </c>
      <c r="F524" s="20">
        <v>17</v>
      </c>
      <c r="G524" s="20">
        <v>13</v>
      </c>
      <c r="H524" s="24">
        <v>-0.23529</v>
      </c>
    </row>
    <row r="525" spans="1:8" x14ac:dyDescent="0.25">
      <c r="A525" t="s">
        <v>37</v>
      </c>
      <c r="B525" t="s">
        <v>33</v>
      </c>
      <c r="C525" t="s">
        <v>58</v>
      </c>
      <c r="D525">
        <v>5</v>
      </c>
      <c r="E525" t="s">
        <v>83</v>
      </c>
      <c r="F525" s="20">
        <v>5</v>
      </c>
      <c r="G525" s="20">
        <v>6</v>
      </c>
      <c r="H525" s="24">
        <v>0.2</v>
      </c>
    </row>
    <row r="526" spans="1:8" x14ac:dyDescent="0.25">
      <c r="A526" t="s">
        <v>37</v>
      </c>
      <c r="B526" t="s">
        <v>33</v>
      </c>
      <c r="C526" t="s">
        <v>58</v>
      </c>
      <c r="D526">
        <v>6</v>
      </c>
      <c r="E526" t="s">
        <v>84</v>
      </c>
      <c r="F526" s="20">
        <v>9</v>
      </c>
      <c r="G526" s="20">
        <v>6</v>
      </c>
      <c r="H526" s="24">
        <v>-0.33333000000000002</v>
      </c>
    </row>
    <row r="527" spans="1:8" x14ac:dyDescent="0.25">
      <c r="A527" t="s">
        <v>37</v>
      </c>
      <c r="B527" t="s">
        <v>33</v>
      </c>
      <c r="C527" t="s">
        <v>58</v>
      </c>
      <c r="D527">
        <v>7</v>
      </c>
      <c r="E527" t="s">
        <v>89</v>
      </c>
      <c r="F527" s="20">
        <v>0</v>
      </c>
      <c r="G527" s="20">
        <v>2</v>
      </c>
    </row>
    <row r="528" spans="1:8" x14ac:dyDescent="0.25">
      <c r="A528" t="s">
        <v>37</v>
      </c>
      <c r="B528" t="s">
        <v>33</v>
      </c>
      <c r="C528" t="s">
        <v>58</v>
      </c>
      <c r="D528">
        <v>8</v>
      </c>
      <c r="E528" t="s">
        <v>92</v>
      </c>
      <c r="F528" s="20">
        <v>2</v>
      </c>
      <c r="G528" s="20">
        <v>2</v>
      </c>
      <c r="H528" s="24">
        <v>0</v>
      </c>
    </row>
    <row r="529" spans="1:8" x14ac:dyDescent="0.25">
      <c r="A529" t="s">
        <v>37</v>
      </c>
      <c r="B529" t="s">
        <v>33</v>
      </c>
      <c r="C529" t="s">
        <v>58</v>
      </c>
      <c r="D529">
        <v>9</v>
      </c>
      <c r="E529" t="s">
        <v>93</v>
      </c>
      <c r="F529" s="20">
        <v>2</v>
      </c>
      <c r="G529" s="20">
        <v>2</v>
      </c>
      <c r="H529" s="24">
        <v>0</v>
      </c>
    </row>
    <row r="530" spans="1:8" x14ac:dyDescent="0.25">
      <c r="A530" t="s">
        <v>37</v>
      </c>
      <c r="B530" t="s">
        <v>33</v>
      </c>
      <c r="C530" t="s">
        <v>33</v>
      </c>
      <c r="D530">
        <v>1</v>
      </c>
      <c r="E530" t="s">
        <v>82</v>
      </c>
      <c r="F530" s="20">
        <v>101</v>
      </c>
      <c r="G530" s="20">
        <v>135</v>
      </c>
      <c r="H530" s="24">
        <v>0.33662999999999998</v>
      </c>
    </row>
    <row r="531" spans="1:8" x14ac:dyDescent="0.25">
      <c r="A531" t="s">
        <v>37</v>
      </c>
      <c r="B531" t="s">
        <v>33</v>
      </c>
      <c r="C531" t="s">
        <v>33</v>
      </c>
      <c r="D531">
        <v>2</v>
      </c>
      <c r="E531" t="s">
        <v>85</v>
      </c>
      <c r="F531" s="20">
        <v>73</v>
      </c>
      <c r="G531" s="20">
        <v>87</v>
      </c>
      <c r="H531" s="24">
        <v>0.19178000000000001</v>
      </c>
    </row>
    <row r="532" spans="1:8" x14ac:dyDescent="0.25">
      <c r="A532" t="s">
        <v>37</v>
      </c>
      <c r="B532" t="s">
        <v>33</v>
      </c>
      <c r="C532" t="s">
        <v>33</v>
      </c>
      <c r="D532">
        <v>3</v>
      </c>
      <c r="E532" t="s">
        <v>86</v>
      </c>
      <c r="F532" s="20">
        <v>42</v>
      </c>
      <c r="G532" s="20">
        <v>53</v>
      </c>
      <c r="H532" s="24">
        <v>0.26190000000000002</v>
      </c>
    </row>
    <row r="533" spans="1:8" x14ac:dyDescent="0.25">
      <c r="A533" t="s">
        <v>37</v>
      </c>
      <c r="B533" t="s">
        <v>33</v>
      </c>
      <c r="C533" t="s">
        <v>33</v>
      </c>
      <c r="D533">
        <v>4</v>
      </c>
      <c r="E533" t="s">
        <v>83</v>
      </c>
      <c r="F533" s="20">
        <v>69</v>
      </c>
      <c r="G533" s="20">
        <v>32</v>
      </c>
      <c r="H533" s="24">
        <v>-0.53622999999999998</v>
      </c>
    </row>
    <row r="534" spans="1:8" x14ac:dyDescent="0.25">
      <c r="A534" t="s">
        <v>37</v>
      </c>
      <c r="B534" t="s">
        <v>33</v>
      </c>
      <c r="C534" t="s">
        <v>33</v>
      </c>
      <c r="D534">
        <v>5</v>
      </c>
      <c r="E534" t="s">
        <v>90</v>
      </c>
      <c r="F534" s="20">
        <v>33</v>
      </c>
      <c r="G534" s="20">
        <v>30</v>
      </c>
      <c r="H534" s="24">
        <v>-9.0910000000000005E-2</v>
      </c>
    </row>
    <row r="535" spans="1:8" x14ac:dyDescent="0.25">
      <c r="A535" t="s">
        <v>37</v>
      </c>
      <c r="B535" t="s">
        <v>33</v>
      </c>
      <c r="C535" t="s">
        <v>33</v>
      </c>
      <c r="D535">
        <v>6</v>
      </c>
      <c r="E535" t="s">
        <v>84</v>
      </c>
      <c r="F535" s="20">
        <v>19</v>
      </c>
      <c r="G535" s="20">
        <v>22</v>
      </c>
      <c r="H535" s="24">
        <v>0.15789</v>
      </c>
    </row>
    <row r="536" spans="1:8" x14ac:dyDescent="0.25">
      <c r="A536" t="s">
        <v>37</v>
      </c>
      <c r="B536" t="s">
        <v>33</v>
      </c>
      <c r="C536" t="s">
        <v>33</v>
      </c>
      <c r="D536">
        <v>7</v>
      </c>
      <c r="E536" t="s">
        <v>89</v>
      </c>
      <c r="F536" s="20">
        <v>6</v>
      </c>
      <c r="G536" s="20">
        <v>18</v>
      </c>
      <c r="H536" s="24">
        <v>2</v>
      </c>
    </row>
    <row r="537" spans="1:8" x14ac:dyDescent="0.25">
      <c r="A537" t="s">
        <v>37</v>
      </c>
      <c r="B537" t="s">
        <v>33</v>
      </c>
      <c r="C537" t="s">
        <v>33</v>
      </c>
      <c r="D537">
        <v>8</v>
      </c>
      <c r="E537" t="s">
        <v>93</v>
      </c>
      <c r="F537" s="20">
        <v>2</v>
      </c>
      <c r="G537" s="20">
        <v>6</v>
      </c>
      <c r="H537" s="24">
        <v>2</v>
      </c>
    </row>
    <row r="538" spans="1:8" x14ac:dyDescent="0.25">
      <c r="A538" t="s">
        <v>37</v>
      </c>
      <c r="B538" t="s">
        <v>33</v>
      </c>
      <c r="C538" t="s">
        <v>33</v>
      </c>
      <c r="D538">
        <v>9</v>
      </c>
      <c r="E538" t="s">
        <v>91</v>
      </c>
      <c r="F538" s="20">
        <v>7</v>
      </c>
      <c r="G538" s="20">
        <v>5</v>
      </c>
      <c r="H538" s="24">
        <v>-0.28571000000000002</v>
      </c>
    </row>
    <row r="539" spans="1:8" x14ac:dyDescent="0.25">
      <c r="A539" t="s">
        <v>37</v>
      </c>
      <c r="B539" t="s">
        <v>33</v>
      </c>
      <c r="C539" t="s">
        <v>33</v>
      </c>
      <c r="D539">
        <v>10</v>
      </c>
      <c r="E539" t="s">
        <v>92</v>
      </c>
      <c r="F539" s="20">
        <v>2</v>
      </c>
      <c r="G539" s="20">
        <v>4</v>
      </c>
      <c r="H539" s="24">
        <v>1</v>
      </c>
    </row>
    <row r="540" spans="1:8" x14ac:dyDescent="0.25">
      <c r="A540" t="s">
        <v>37</v>
      </c>
      <c r="B540" t="s">
        <v>33</v>
      </c>
      <c r="C540" t="s">
        <v>33</v>
      </c>
      <c r="D540">
        <v>11</v>
      </c>
      <c r="E540" t="s">
        <v>88</v>
      </c>
      <c r="F540" s="20">
        <v>2</v>
      </c>
      <c r="G540" s="20">
        <v>2</v>
      </c>
      <c r="H540" s="24">
        <v>0</v>
      </c>
    </row>
    <row r="541" spans="1:8" x14ac:dyDescent="0.25">
      <c r="A541" t="s">
        <v>38</v>
      </c>
      <c r="B541" t="s">
        <v>53</v>
      </c>
      <c r="C541" t="s">
        <v>54</v>
      </c>
      <c r="D541">
        <v>1</v>
      </c>
      <c r="E541" t="s">
        <v>82</v>
      </c>
      <c r="F541" s="20">
        <v>2</v>
      </c>
      <c r="G541" s="20">
        <v>10</v>
      </c>
      <c r="H541" s="24">
        <v>4</v>
      </c>
    </row>
    <row r="542" spans="1:8" x14ac:dyDescent="0.25">
      <c r="A542" t="s">
        <v>38</v>
      </c>
      <c r="B542" t="s">
        <v>53</v>
      </c>
      <c r="C542" t="s">
        <v>54</v>
      </c>
      <c r="D542">
        <v>2</v>
      </c>
      <c r="E542" t="s">
        <v>88</v>
      </c>
      <c r="F542" s="20">
        <v>0</v>
      </c>
      <c r="G542" s="20">
        <v>2</v>
      </c>
    </row>
    <row r="543" spans="1:8" x14ac:dyDescent="0.25">
      <c r="A543" t="s">
        <v>38</v>
      </c>
      <c r="B543" t="s">
        <v>53</v>
      </c>
      <c r="C543" t="s">
        <v>55</v>
      </c>
      <c r="D543">
        <v>1</v>
      </c>
      <c r="E543" t="s">
        <v>82</v>
      </c>
      <c r="F543" s="20">
        <v>28</v>
      </c>
      <c r="G543" s="20">
        <v>30</v>
      </c>
      <c r="H543" s="24">
        <v>7.1429999999999993E-2</v>
      </c>
    </row>
    <row r="544" spans="1:8" x14ac:dyDescent="0.25">
      <c r="A544" t="s">
        <v>38</v>
      </c>
      <c r="B544" t="s">
        <v>53</v>
      </c>
      <c r="C544" t="s">
        <v>55</v>
      </c>
      <c r="D544">
        <v>2</v>
      </c>
      <c r="E544" t="s">
        <v>83</v>
      </c>
      <c r="F544" s="20">
        <v>25</v>
      </c>
      <c r="G544" s="20">
        <v>16</v>
      </c>
      <c r="H544" s="24">
        <v>-0.36</v>
      </c>
    </row>
    <row r="545" spans="1:8" x14ac:dyDescent="0.25">
      <c r="A545" t="s">
        <v>38</v>
      </c>
      <c r="B545" t="s">
        <v>53</v>
      </c>
      <c r="C545" t="s">
        <v>55</v>
      </c>
      <c r="D545">
        <v>3</v>
      </c>
      <c r="E545" t="s">
        <v>91</v>
      </c>
      <c r="F545" s="20">
        <v>0</v>
      </c>
      <c r="G545" s="20">
        <v>2</v>
      </c>
    </row>
    <row r="546" spans="1:8" x14ac:dyDescent="0.25">
      <c r="A546" t="s">
        <v>38</v>
      </c>
      <c r="B546" t="s">
        <v>53</v>
      </c>
      <c r="C546" t="s">
        <v>55</v>
      </c>
      <c r="D546">
        <v>4</v>
      </c>
      <c r="E546" t="s">
        <v>92</v>
      </c>
      <c r="F546" s="20">
        <v>0</v>
      </c>
      <c r="G546" s="20">
        <v>2</v>
      </c>
    </row>
    <row r="547" spans="1:8" x14ac:dyDescent="0.25">
      <c r="A547" t="s">
        <v>38</v>
      </c>
      <c r="B547" t="s">
        <v>53</v>
      </c>
      <c r="C547" t="s">
        <v>55</v>
      </c>
      <c r="D547">
        <v>5</v>
      </c>
      <c r="E547" t="s">
        <v>85</v>
      </c>
      <c r="F547" s="20">
        <v>6</v>
      </c>
      <c r="G547" s="20">
        <v>2</v>
      </c>
      <c r="H547" s="24">
        <v>-0.66666999999999998</v>
      </c>
    </row>
    <row r="548" spans="1:8" x14ac:dyDescent="0.25">
      <c r="A548" t="s">
        <v>38</v>
      </c>
      <c r="B548" t="s">
        <v>53</v>
      </c>
      <c r="C548" t="s">
        <v>56</v>
      </c>
      <c r="D548">
        <v>1</v>
      </c>
      <c r="E548" t="s">
        <v>82</v>
      </c>
      <c r="F548" s="20">
        <v>35</v>
      </c>
      <c r="G548" s="20">
        <v>56</v>
      </c>
      <c r="H548" s="24">
        <v>0.6</v>
      </c>
    </row>
    <row r="549" spans="1:8" x14ac:dyDescent="0.25">
      <c r="A549" t="s">
        <v>38</v>
      </c>
      <c r="B549" t="s">
        <v>53</v>
      </c>
      <c r="C549" t="s">
        <v>56</v>
      </c>
      <c r="D549">
        <v>2</v>
      </c>
      <c r="E549" t="s">
        <v>86</v>
      </c>
      <c r="F549" s="20">
        <v>18</v>
      </c>
      <c r="G549" s="20">
        <v>20</v>
      </c>
      <c r="H549" s="24">
        <v>0.11111</v>
      </c>
    </row>
    <row r="550" spans="1:8" x14ac:dyDescent="0.25">
      <c r="A550" t="s">
        <v>38</v>
      </c>
      <c r="B550" t="s">
        <v>53</v>
      </c>
      <c r="C550" t="s">
        <v>56</v>
      </c>
      <c r="D550">
        <v>3</v>
      </c>
      <c r="E550" t="s">
        <v>83</v>
      </c>
      <c r="F550" s="20">
        <v>7</v>
      </c>
      <c r="G550" s="20">
        <v>13</v>
      </c>
      <c r="H550" s="24">
        <v>0.85714000000000001</v>
      </c>
    </row>
    <row r="551" spans="1:8" x14ac:dyDescent="0.25">
      <c r="A551" t="s">
        <v>38</v>
      </c>
      <c r="B551" t="s">
        <v>53</v>
      </c>
      <c r="C551" t="s">
        <v>56</v>
      </c>
      <c r="D551">
        <v>4</v>
      </c>
      <c r="E551" t="s">
        <v>85</v>
      </c>
      <c r="F551" s="20">
        <v>6</v>
      </c>
      <c r="G551" s="20">
        <v>12</v>
      </c>
      <c r="H551" s="24">
        <v>1</v>
      </c>
    </row>
    <row r="552" spans="1:8" x14ac:dyDescent="0.25">
      <c r="A552" t="s">
        <v>38</v>
      </c>
      <c r="B552" t="s">
        <v>53</v>
      </c>
      <c r="C552" t="s">
        <v>56</v>
      </c>
      <c r="D552">
        <v>5</v>
      </c>
      <c r="E552" t="s">
        <v>84</v>
      </c>
      <c r="F552" s="20">
        <v>4</v>
      </c>
      <c r="G552" s="20">
        <v>8</v>
      </c>
      <c r="H552" s="24">
        <v>1</v>
      </c>
    </row>
    <row r="553" spans="1:8" x14ac:dyDescent="0.25">
      <c r="A553" t="s">
        <v>38</v>
      </c>
      <c r="B553" t="s">
        <v>53</v>
      </c>
      <c r="C553" t="s">
        <v>56</v>
      </c>
      <c r="D553">
        <v>6</v>
      </c>
      <c r="E553" t="s">
        <v>91</v>
      </c>
      <c r="F553" s="20">
        <v>0</v>
      </c>
      <c r="G553" s="20">
        <v>2</v>
      </c>
    </row>
    <row r="554" spans="1:8" x14ac:dyDescent="0.25">
      <c r="A554" t="s">
        <v>38</v>
      </c>
      <c r="B554" t="s">
        <v>53</v>
      </c>
      <c r="C554" t="s">
        <v>56</v>
      </c>
      <c r="D554">
        <v>7</v>
      </c>
      <c r="E554" t="s">
        <v>89</v>
      </c>
      <c r="F554" s="20">
        <v>2</v>
      </c>
      <c r="G554" s="20">
        <v>2</v>
      </c>
      <c r="H554" s="24">
        <v>0</v>
      </c>
    </row>
    <row r="555" spans="1:8" x14ac:dyDescent="0.25">
      <c r="A555" t="s">
        <v>38</v>
      </c>
      <c r="B555" t="s">
        <v>53</v>
      </c>
      <c r="C555" t="s">
        <v>56</v>
      </c>
      <c r="D555">
        <v>8</v>
      </c>
      <c r="E555" t="s">
        <v>92</v>
      </c>
      <c r="F555" s="20">
        <v>0</v>
      </c>
      <c r="G555" s="20">
        <v>2</v>
      </c>
    </row>
    <row r="556" spans="1:8" x14ac:dyDescent="0.25">
      <c r="A556" t="s">
        <v>38</v>
      </c>
      <c r="B556" t="s">
        <v>53</v>
      </c>
      <c r="C556" t="s">
        <v>56</v>
      </c>
      <c r="D556">
        <v>9</v>
      </c>
      <c r="E556" t="s">
        <v>90</v>
      </c>
      <c r="F556" s="20">
        <v>2</v>
      </c>
      <c r="G556" s="20">
        <v>2</v>
      </c>
      <c r="H556" s="24">
        <v>0</v>
      </c>
    </row>
    <row r="557" spans="1:8" x14ac:dyDescent="0.25">
      <c r="A557" t="s">
        <v>38</v>
      </c>
      <c r="B557" t="s">
        <v>53</v>
      </c>
      <c r="C557" t="s">
        <v>56</v>
      </c>
      <c r="D557">
        <v>10</v>
      </c>
      <c r="E557" t="s">
        <v>93</v>
      </c>
      <c r="F557" s="20">
        <v>2</v>
      </c>
      <c r="G557" s="20">
        <v>2</v>
      </c>
      <c r="H557" s="24">
        <v>0</v>
      </c>
    </row>
    <row r="558" spans="1:8" x14ac:dyDescent="0.25">
      <c r="A558" t="s">
        <v>38</v>
      </c>
      <c r="B558" t="s">
        <v>53</v>
      </c>
      <c r="C558" t="s">
        <v>57</v>
      </c>
      <c r="D558">
        <v>1</v>
      </c>
      <c r="E558" t="s">
        <v>82</v>
      </c>
      <c r="F558" s="20">
        <v>56</v>
      </c>
      <c r="G558" s="20">
        <v>85</v>
      </c>
      <c r="H558" s="24">
        <v>0.51785999999999999</v>
      </c>
    </row>
    <row r="559" spans="1:8" x14ac:dyDescent="0.25">
      <c r="A559" t="s">
        <v>38</v>
      </c>
      <c r="B559" t="s">
        <v>53</v>
      </c>
      <c r="C559" t="s">
        <v>57</v>
      </c>
      <c r="D559">
        <v>2</v>
      </c>
      <c r="E559" t="s">
        <v>86</v>
      </c>
      <c r="F559" s="20">
        <v>24</v>
      </c>
      <c r="G559" s="20">
        <v>31</v>
      </c>
      <c r="H559" s="24">
        <v>0.29166999999999998</v>
      </c>
    </row>
    <row r="560" spans="1:8" x14ac:dyDescent="0.25">
      <c r="A560" t="s">
        <v>38</v>
      </c>
      <c r="B560" t="s">
        <v>53</v>
      </c>
      <c r="C560" t="s">
        <v>57</v>
      </c>
      <c r="D560">
        <v>3</v>
      </c>
      <c r="E560" t="s">
        <v>84</v>
      </c>
      <c r="F560" s="20">
        <v>9</v>
      </c>
      <c r="G560" s="20">
        <v>23</v>
      </c>
      <c r="H560" s="24">
        <v>1.5555600000000001</v>
      </c>
    </row>
    <row r="561" spans="1:8" x14ac:dyDescent="0.25">
      <c r="A561" t="s">
        <v>38</v>
      </c>
      <c r="B561" t="s">
        <v>53</v>
      </c>
      <c r="C561" t="s">
        <v>57</v>
      </c>
      <c r="D561">
        <v>4</v>
      </c>
      <c r="E561" t="s">
        <v>85</v>
      </c>
      <c r="F561" s="20">
        <v>20</v>
      </c>
      <c r="G561" s="20">
        <v>20</v>
      </c>
      <c r="H561" s="24">
        <v>0</v>
      </c>
    </row>
    <row r="562" spans="1:8" x14ac:dyDescent="0.25">
      <c r="A562" t="s">
        <v>38</v>
      </c>
      <c r="B562" t="s">
        <v>53</v>
      </c>
      <c r="C562" t="s">
        <v>57</v>
      </c>
      <c r="D562">
        <v>5</v>
      </c>
      <c r="E562" t="s">
        <v>90</v>
      </c>
      <c r="F562" s="20">
        <v>5</v>
      </c>
      <c r="G562" s="20">
        <v>12</v>
      </c>
      <c r="H562" s="24">
        <v>1.4</v>
      </c>
    </row>
    <row r="563" spans="1:8" x14ac:dyDescent="0.25">
      <c r="A563" t="s">
        <v>38</v>
      </c>
      <c r="B563" t="s">
        <v>53</v>
      </c>
      <c r="C563" t="s">
        <v>57</v>
      </c>
      <c r="D563">
        <v>6</v>
      </c>
      <c r="E563" t="s">
        <v>83</v>
      </c>
      <c r="F563" s="20">
        <v>9</v>
      </c>
      <c r="G563" s="20">
        <v>4</v>
      </c>
      <c r="H563" s="24">
        <v>-0.55556000000000005</v>
      </c>
    </row>
    <row r="564" spans="1:8" x14ac:dyDescent="0.25">
      <c r="A564" t="s">
        <v>38</v>
      </c>
      <c r="B564" t="s">
        <v>53</v>
      </c>
      <c r="C564" t="s">
        <v>57</v>
      </c>
      <c r="D564">
        <v>7</v>
      </c>
      <c r="E564" t="s">
        <v>92</v>
      </c>
      <c r="F564" s="20">
        <v>2</v>
      </c>
      <c r="G564" s="20">
        <v>4</v>
      </c>
      <c r="H564" s="24">
        <v>1</v>
      </c>
    </row>
    <row r="565" spans="1:8" x14ac:dyDescent="0.25">
      <c r="A565" t="s">
        <v>38</v>
      </c>
      <c r="B565" t="s">
        <v>53</v>
      </c>
      <c r="C565" t="s">
        <v>57</v>
      </c>
      <c r="D565">
        <v>8</v>
      </c>
      <c r="E565" t="s">
        <v>88</v>
      </c>
      <c r="F565" s="20">
        <v>0</v>
      </c>
      <c r="G565" s="20">
        <v>2</v>
      </c>
    </row>
    <row r="566" spans="1:8" x14ac:dyDescent="0.25">
      <c r="A566" t="s">
        <v>38</v>
      </c>
      <c r="B566" t="s">
        <v>53</v>
      </c>
      <c r="C566" t="s">
        <v>57</v>
      </c>
      <c r="D566">
        <v>9</v>
      </c>
      <c r="E566" t="s">
        <v>89</v>
      </c>
      <c r="F566" s="20">
        <v>2</v>
      </c>
      <c r="G566" s="20">
        <v>2</v>
      </c>
      <c r="H566" s="24">
        <v>0</v>
      </c>
    </row>
    <row r="567" spans="1:8" x14ac:dyDescent="0.25">
      <c r="A567" t="s">
        <v>38</v>
      </c>
      <c r="B567" t="s">
        <v>53</v>
      </c>
      <c r="C567" t="s">
        <v>58</v>
      </c>
      <c r="D567">
        <v>1</v>
      </c>
      <c r="E567" t="s">
        <v>82</v>
      </c>
      <c r="F567" s="20">
        <v>33</v>
      </c>
      <c r="G567" s="20">
        <v>27</v>
      </c>
      <c r="H567" s="24">
        <v>-0.18182000000000001</v>
      </c>
    </row>
    <row r="568" spans="1:8" x14ac:dyDescent="0.25">
      <c r="A568" t="s">
        <v>38</v>
      </c>
      <c r="B568" t="s">
        <v>53</v>
      </c>
      <c r="C568" t="s">
        <v>58</v>
      </c>
      <c r="D568">
        <v>2</v>
      </c>
      <c r="E568" t="s">
        <v>86</v>
      </c>
      <c r="F568" s="20">
        <v>28</v>
      </c>
      <c r="G568" s="20">
        <v>27</v>
      </c>
      <c r="H568" s="24">
        <v>-3.5709999999999999E-2</v>
      </c>
    </row>
    <row r="569" spans="1:8" x14ac:dyDescent="0.25">
      <c r="A569" t="s">
        <v>38</v>
      </c>
      <c r="B569" t="s">
        <v>53</v>
      </c>
      <c r="C569" t="s">
        <v>58</v>
      </c>
      <c r="D569">
        <v>3</v>
      </c>
      <c r="E569" t="s">
        <v>85</v>
      </c>
      <c r="F569" s="20">
        <v>17</v>
      </c>
      <c r="G569" s="20">
        <v>17</v>
      </c>
      <c r="H569" s="24">
        <v>0</v>
      </c>
    </row>
    <row r="570" spans="1:8" x14ac:dyDescent="0.25">
      <c r="A570" t="s">
        <v>38</v>
      </c>
      <c r="B570" t="s">
        <v>53</v>
      </c>
      <c r="C570" t="s">
        <v>58</v>
      </c>
      <c r="D570">
        <v>4</v>
      </c>
      <c r="E570" t="s">
        <v>90</v>
      </c>
      <c r="F570" s="20">
        <v>6</v>
      </c>
      <c r="G570" s="20">
        <v>14</v>
      </c>
      <c r="H570" s="24">
        <v>1.3333299999999999</v>
      </c>
    </row>
    <row r="571" spans="1:8" x14ac:dyDescent="0.25">
      <c r="A571" t="s">
        <v>38</v>
      </c>
      <c r="B571" t="s">
        <v>53</v>
      </c>
      <c r="C571" t="s">
        <v>58</v>
      </c>
      <c r="D571">
        <v>5</v>
      </c>
      <c r="E571" t="s">
        <v>84</v>
      </c>
      <c r="F571" s="20">
        <v>2</v>
      </c>
      <c r="G571" s="20">
        <v>5</v>
      </c>
      <c r="H571" s="24">
        <v>1.5</v>
      </c>
    </row>
    <row r="572" spans="1:8" x14ac:dyDescent="0.25">
      <c r="A572" t="s">
        <v>38</v>
      </c>
      <c r="B572" t="s">
        <v>53</v>
      </c>
      <c r="C572" t="s">
        <v>58</v>
      </c>
      <c r="D572">
        <v>6</v>
      </c>
      <c r="E572" t="s">
        <v>83</v>
      </c>
      <c r="F572" s="20">
        <v>4</v>
      </c>
      <c r="G572" s="20">
        <v>2</v>
      </c>
      <c r="H572" s="24">
        <v>-0.5</v>
      </c>
    </row>
    <row r="573" spans="1:8" x14ac:dyDescent="0.25">
      <c r="A573" t="s">
        <v>38</v>
      </c>
      <c r="B573" t="s">
        <v>53</v>
      </c>
      <c r="C573" t="s">
        <v>58</v>
      </c>
      <c r="D573">
        <v>7</v>
      </c>
      <c r="E573" t="s">
        <v>92</v>
      </c>
      <c r="F573" s="20">
        <v>0</v>
      </c>
      <c r="G573" s="20">
        <v>2</v>
      </c>
    </row>
    <row r="574" spans="1:8" x14ac:dyDescent="0.25">
      <c r="A574" t="s">
        <v>38</v>
      </c>
      <c r="B574" t="s">
        <v>53</v>
      </c>
      <c r="C574" t="s">
        <v>58</v>
      </c>
      <c r="D574">
        <v>8</v>
      </c>
      <c r="E574" t="s">
        <v>93</v>
      </c>
      <c r="F574" s="20">
        <v>2</v>
      </c>
      <c r="G574" s="20">
        <v>2</v>
      </c>
      <c r="H574" s="24">
        <v>0</v>
      </c>
    </row>
    <row r="575" spans="1:8" x14ac:dyDescent="0.25">
      <c r="A575" t="s">
        <v>38</v>
      </c>
      <c r="B575" t="s">
        <v>53</v>
      </c>
      <c r="C575" t="s">
        <v>33</v>
      </c>
      <c r="D575">
        <v>1</v>
      </c>
      <c r="E575" t="s">
        <v>82</v>
      </c>
      <c r="F575" s="20">
        <v>155</v>
      </c>
      <c r="G575" s="20">
        <v>210</v>
      </c>
      <c r="H575" s="24">
        <v>0.35483999999999999</v>
      </c>
    </row>
    <row r="576" spans="1:8" x14ac:dyDescent="0.25">
      <c r="A576" t="s">
        <v>38</v>
      </c>
      <c r="B576" t="s">
        <v>53</v>
      </c>
      <c r="C576" t="s">
        <v>33</v>
      </c>
      <c r="D576">
        <v>2</v>
      </c>
      <c r="E576" t="s">
        <v>86</v>
      </c>
      <c r="F576" s="20">
        <v>72</v>
      </c>
      <c r="G576" s="20">
        <v>78</v>
      </c>
      <c r="H576" s="24">
        <v>8.3330000000000001E-2</v>
      </c>
    </row>
    <row r="577" spans="1:8" x14ac:dyDescent="0.25">
      <c r="A577" t="s">
        <v>38</v>
      </c>
      <c r="B577" t="s">
        <v>53</v>
      </c>
      <c r="C577" t="s">
        <v>33</v>
      </c>
      <c r="D577">
        <v>3</v>
      </c>
      <c r="E577" t="s">
        <v>85</v>
      </c>
      <c r="F577" s="20">
        <v>49</v>
      </c>
      <c r="G577" s="20">
        <v>52</v>
      </c>
      <c r="H577" s="24">
        <v>6.1219999999999997E-2</v>
      </c>
    </row>
    <row r="578" spans="1:8" x14ac:dyDescent="0.25">
      <c r="A578" t="s">
        <v>38</v>
      </c>
      <c r="B578" t="s">
        <v>53</v>
      </c>
      <c r="C578" t="s">
        <v>33</v>
      </c>
      <c r="D578">
        <v>4</v>
      </c>
      <c r="E578" t="s">
        <v>84</v>
      </c>
      <c r="F578" s="20">
        <v>17</v>
      </c>
      <c r="G578" s="20">
        <v>36</v>
      </c>
      <c r="H578" s="24">
        <v>1.11765</v>
      </c>
    </row>
    <row r="579" spans="1:8" x14ac:dyDescent="0.25">
      <c r="A579" t="s">
        <v>38</v>
      </c>
      <c r="B579" t="s">
        <v>53</v>
      </c>
      <c r="C579" t="s">
        <v>33</v>
      </c>
      <c r="D579">
        <v>5</v>
      </c>
      <c r="E579" t="s">
        <v>83</v>
      </c>
      <c r="F579" s="20">
        <v>49</v>
      </c>
      <c r="G579" s="20">
        <v>35</v>
      </c>
      <c r="H579" s="24">
        <v>-0.28571000000000002</v>
      </c>
    </row>
    <row r="580" spans="1:8" x14ac:dyDescent="0.25">
      <c r="A580" t="s">
        <v>38</v>
      </c>
      <c r="B580" t="s">
        <v>53</v>
      </c>
      <c r="C580" t="s">
        <v>33</v>
      </c>
      <c r="D580">
        <v>6</v>
      </c>
      <c r="E580" t="s">
        <v>90</v>
      </c>
      <c r="F580" s="20">
        <v>16</v>
      </c>
      <c r="G580" s="20">
        <v>30</v>
      </c>
      <c r="H580" s="24">
        <v>0.875</v>
      </c>
    </row>
    <row r="581" spans="1:8" x14ac:dyDescent="0.25">
      <c r="A581" t="s">
        <v>38</v>
      </c>
      <c r="B581" t="s">
        <v>53</v>
      </c>
      <c r="C581" t="s">
        <v>33</v>
      </c>
      <c r="D581">
        <v>7</v>
      </c>
      <c r="E581" t="s">
        <v>92</v>
      </c>
      <c r="F581" s="20">
        <v>2</v>
      </c>
      <c r="G581" s="20">
        <v>8</v>
      </c>
      <c r="H581" s="24">
        <v>3</v>
      </c>
    </row>
    <row r="582" spans="1:8" x14ac:dyDescent="0.25">
      <c r="A582" t="s">
        <v>38</v>
      </c>
      <c r="B582" t="s">
        <v>53</v>
      </c>
      <c r="C582" t="s">
        <v>33</v>
      </c>
      <c r="D582">
        <v>8</v>
      </c>
      <c r="E582" t="s">
        <v>89</v>
      </c>
      <c r="F582" s="20">
        <v>7</v>
      </c>
      <c r="G582" s="20">
        <v>6</v>
      </c>
      <c r="H582" s="24">
        <v>-0.14285999999999999</v>
      </c>
    </row>
    <row r="583" spans="1:8" x14ac:dyDescent="0.25">
      <c r="A583" t="s">
        <v>38</v>
      </c>
      <c r="B583" t="s">
        <v>53</v>
      </c>
      <c r="C583" t="s">
        <v>33</v>
      </c>
      <c r="D583">
        <v>9</v>
      </c>
      <c r="E583" t="s">
        <v>88</v>
      </c>
      <c r="F583" s="20">
        <v>0</v>
      </c>
      <c r="G583" s="20">
        <v>2</v>
      </c>
    </row>
    <row r="584" spans="1:8" x14ac:dyDescent="0.25">
      <c r="A584" t="s">
        <v>38</v>
      </c>
      <c r="B584" t="s">
        <v>53</v>
      </c>
      <c r="C584" t="s">
        <v>33</v>
      </c>
      <c r="D584">
        <v>10</v>
      </c>
      <c r="E584" t="s">
        <v>91</v>
      </c>
      <c r="F584" s="20">
        <v>2</v>
      </c>
      <c r="G584" s="20">
        <v>2</v>
      </c>
      <c r="H584" s="24">
        <v>0</v>
      </c>
    </row>
    <row r="585" spans="1:8" x14ac:dyDescent="0.25">
      <c r="A585" t="s">
        <v>38</v>
      </c>
      <c r="B585" t="s">
        <v>53</v>
      </c>
      <c r="C585" t="s">
        <v>33</v>
      </c>
      <c r="D585">
        <v>11</v>
      </c>
      <c r="E585" t="s">
        <v>93</v>
      </c>
      <c r="F585" s="20">
        <v>5</v>
      </c>
      <c r="G585" s="20">
        <v>2</v>
      </c>
      <c r="H585" s="24">
        <v>-0.6</v>
      </c>
    </row>
    <row r="586" spans="1:8" x14ac:dyDescent="0.25">
      <c r="A586" t="s">
        <v>38</v>
      </c>
      <c r="B586" t="s">
        <v>59</v>
      </c>
      <c r="C586" t="s">
        <v>54</v>
      </c>
      <c r="D586">
        <v>1</v>
      </c>
      <c r="E586" t="s">
        <v>82</v>
      </c>
      <c r="F586" s="20">
        <v>5</v>
      </c>
      <c r="G586" s="20">
        <v>7</v>
      </c>
      <c r="H586" s="24">
        <v>0.4</v>
      </c>
    </row>
    <row r="587" spans="1:8" x14ac:dyDescent="0.25">
      <c r="A587" t="s">
        <v>38</v>
      </c>
      <c r="B587" t="s">
        <v>59</v>
      </c>
      <c r="C587" t="s">
        <v>54</v>
      </c>
      <c r="D587">
        <v>2</v>
      </c>
      <c r="E587" t="s">
        <v>83</v>
      </c>
      <c r="F587" s="20">
        <v>0</v>
      </c>
      <c r="G587" s="20">
        <v>6</v>
      </c>
    </row>
    <row r="588" spans="1:8" x14ac:dyDescent="0.25">
      <c r="A588" t="s">
        <v>38</v>
      </c>
      <c r="B588" t="s">
        <v>59</v>
      </c>
      <c r="C588" t="s">
        <v>54</v>
      </c>
      <c r="D588">
        <v>3</v>
      </c>
      <c r="E588" t="s">
        <v>89</v>
      </c>
      <c r="F588" s="20">
        <v>0</v>
      </c>
      <c r="G588" s="20">
        <v>2</v>
      </c>
    </row>
    <row r="589" spans="1:8" x14ac:dyDescent="0.25">
      <c r="A589" t="s">
        <v>38</v>
      </c>
      <c r="B589" t="s">
        <v>59</v>
      </c>
      <c r="C589" t="s">
        <v>55</v>
      </c>
      <c r="D589">
        <v>1</v>
      </c>
      <c r="E589" t="s">
        <v>82</v>
      </c>
      <c r="F589" s="20">
        <v>29</v>
      </c>
      <c r="G589" s="20">
        <v>25</v>
      </c>
      <c r="H589" s="24">
        <v>-0.13793</v>
      </c>
    </row>
    <row r="590" spans="1:8" x14ac:dyDescent="0.25">
      <c r="A590" t="s">
        <v>38</v>
      </c>
      <c r="B590" t="s">
        <v>59</v>
      </c>
      <c r="C590" t="s">
        <v>55</v>
      </c>
      <c r="D590">
        <v>2</v>
      </c>
      <c r="E590" t="s">
        <v>85</v>
      </c>
      <c r="F590" s="20">
        <v>8</v>
      </c>
      <c r="G590" s="20">
        <v>8</v>
      </c>
      <c r="H590" s="24">
        <v>0</v>
      </c>
    </row>
    <row r="591" spans="1:8" x14ac:dyDescent="0.25">
      <c r="A591" t="s">
        <v>38</v>
      </c>
      <c r="B591" t="s">
        <v>59</v>
      </c>
      <c r="C591" t="s">
        <v>55</v>
      </c>
      <c r="D591">
        <v>3</v>
      </c>
      <c r="E591" t="s">
        <v>83</v>
      </c>
      <c r="F591" s="20">
        <v>2</v>
      </c>
      <c r="G591" s="20">
        <v>4</v>
      </c>
      <c r="H591" s="24">
        <v>1</v>
      </c>
    </row>
    <row r="592" spans="1:8" x14ac:dyDescent="0.25">
      <c r="A592" t="s">
        <v>38</v>
      </c>
      <c r="B592" t="s">
        <v>59</v>
      </c>
      <c r="C592" t="s">
        <v>55</v>
      </c>
      <c r="D592">
        <v>4</v>
      </c>
      <c r="E592" t="s">
        <v>91</v>
      </c>
      <c r="F592" s="20">
        <v>2</v>
      </c>
      <c r="G592" s="20">
        <v>2</v>
      </c>
      <c r="H592" s="24">
        <v>0</v>
      </c>
    </row>
    <row r="593" spans="1:8" x14ac:dyDescent="0.25">
      <c r="A593" t="s">
        <v>38</v>
      </c>
      <c r="B593" t="s">
        <v>59</v>
      </c>
      <c r="C593" t="s">
        <v>55</v>
      </c>
      <c r="D593">
        <v>5</v>
      </c>
      <c r="E593" t="s">
        <v>84</v>
      </c>
      <c r="F593" s="20">
        <v>2</v>
      </c>
      <c r="G593" s="20">
        <v>2</v>
      </c>
      <c r="H593" s="24">
        <v>0</v>
      </c>
    </row>
    <row r="594" spans="1:8" x14ac:dyDescent="0.25">
      <c r="A594" t="s">
        <v>38</v>
      </c>
      <c r="B594" t="s">
        <v>59</v>
      </c>
      <c r="C594" t="s">
        <v>55</v>
      </c>
      <c r="D594">
        <v>6</v>
      </c>
      <c r="E594" t="s">
        <v>86</v>
      </c>
      <c r="F594" s="20">
        <v>2</v>
      </c>
      <c r="G594" s="20">
        <v>2</v>
      </c>
      <c r="H594" s="24">
        <v>0</v>
      </c>
    </row>
    <row r="595" spans="1:8" x14ac:dyDescent="0.25">
      <c r="A595" t="s">
        <v>38</v>
      </c>
      <c r="B595" t="s">
        <v>59</v>
      </c>
      <c r="C595" t="s">
        <v>55</v>
      </c>
      <c r="D595">
        <v>7</v>
      </c>
      <c r="E595" t="s">
        <v>90</v>
      </c>
      <c r="F595" s="20">
        <v>2</v>
      </c>
      <c r="G595" s="20">
        <v>2</v>
      </c>
      <c r="H595" s="24">
        <v>0</v>
      </c>
    </row>
    <row r="596" spans="1:8" x14ac:dyDescent="0.25">
      <c r="A596" t="s">
        <v>38</v>
      </c>
      <c r="B596" t="s">
        <v>59</v>
      </c>
      <c r="C596" t="s">
        <v>56</v>
      </c>
      <c r="D596">
        <v>1</v>
      </c>
      <c r="E596" t="s">
        <v>82</v>
      </c>
      <c r="F596" s="20">
        <v>21</v>
      </c>
      <c r="G596" s="20">
        <v>23</v>
      </c>
      <c r="H596" s="24">
        <v>9.5240000000000005E-2</v>
      </c>
    </row>
    <row r="597" spans="1:8" x14ac:dyDescent="0.25">
      <c r="A597" t="s">
        <v>38</v>
      </c>
      <c r="B597" t="s">
        <v>59</v>
      </c>
      <c r="C597" t="s">
        <v>56</v>
      </c>
      <c r="D597">
        <v>2</v>
      </c>
      <c r="E597" t="s">
        <v>85</v>
      </c>
      <c r="F597" s="20">
        <v>6</v>
      </c>
      <c r="G597" s="20">
        <v>11</v>
      </c>
      <c r="H597" s="24">
        <v>0.83333000000000002</v>
      </c>
    </row>
    <row r="598" spans="1:8" x14ac:dyDescent="0.25">
      <c r="A598" t="s">
        <v>38</v>
      </c>
      <c r="B598" t="s">
        <v>59</v>
      </c>
      <c r="C598" t="s">
        <v>56</v>
      </c>
      <c r="D598">
        <v>3</v>
      </c>
      <c r="E598" t="s">
        <v>86</v>
      </c>
      <c r="F598" s="20">
        <v>6</v>
      </c>
      <c r="G598" s="20">
        <v>9</v>
      </c>
      <c r="H598" s="24">
        <v>0.5</v>
      </c>
    </row>
    <row r="599" spans="1:8" x14ac:dyDescent="0.25">
      <c r="A599" t="s">
        <v>38</v>
      </c>
      <c r="B599" t="s">
        <v>59</v>
      </c>
      <c r="C599" t="s">
        <v>56</v>
      </c>
      <c r="D599">
        <v>4</v>
      </c>
      <c r="E599" t="s">
        <v>84</v>
      </c>
      <c r="F599" s="20">
        <v>2</v>
      </c>
      <c r="G599" s="20">
        <v>2</v>
      </c>
      <c r="H599" s="24">
        <v>0</v>
      </c>
    </row>
    <row r="600" spans="1:8" x14ac:dyDescent="0.25">
      <c r="A600" t="s">
        <v>38</v>
      </c>
      <c r="B600" t="s">
        <v>59</v>
      </c>
      <c r="C600" t="s">
        <v>56</v>
      </c>
      <c r="D600">
        <v>5</v>
      </c>
      <c r="E600" t="s">
        <v>89</v>
      </c>
      <c r="F600" s="20">
        <v>2</v>
      </c>
      <c r="G600" s="20">
        <v>2</v>
      </c>
      <c r="H600" s="24">
        <v>0</v>
      </c>
    </row>
    <row r="601" spans="1:8" x14ac:dyDescent="0.25">
      <c r="A601" t="s">
        <v>38</v>
      </c>
      <c r="B601" t="s">
        <v>59</v>
      </c>
      <c r="C601" t="s">
        <v>56</v>
      </c>
      <c r="D601">
        <v>6</v>
      </c>
      <c r="E601" t="s">
        <v>90</v>
      </c>
      <c r="F601" s="20">
        <v>2</v>
      </c>
      <c r="G601" s="20">
        <v>2</v>
      </c>
      <c r="H601" s="24">
        <v>0</v>
      </c>
    </row>
    <row r="602" spans="1:8" x14ac:dyDescent="0.25">
      <c r="A602" t="s">
        <v>38</v>
      </c>
      <c r="B602" t="s">
        <v>59</v>
      </c>
      <c r="C602" t="s">
        <v>57</v>
      </c>
      <c r="D602">
        <v>1</v>
      </c>
      <c r="E602" t="s">
        <v>85</v>
      </c>
      <c r="F602" s="20">
        <v>26</v>
      </c>
      <c r="G602" s="20">
        <v>30</v>
      </c>
      <c r="H602" s="24">
        <v>0.15384999999999999</v>
      </c>
    </row>
    <row r="603" spans="1:8" x14ac:dyDescent="0.25">
      <c r="A603" t="s">
        <v>38</v>
      </c>
      <c r="B603" t="s">
        <v>59</v>
      </c>
      <c r="C603" t="s">
        <v>57</v>
      </c>
      <c r="D603">
        <v>2</v>
      </c>
      <c r="E603" t="s">
        <v>82</v>
      </c>
      <c r="F603" s="20">
        <v>25</v>
      </c>
      <c r="G603" s="20">
        <v>26</v>
      </c>
      <c r="H603" s="24">
        <v>0.04</v>
      </c>
    </row>
    <row r="604" spans="1:8" x14ac:dyDescent="0.25">
      <c r="A604" t="s">
        <v>38</v>
      </c>
      <c r="B604" t="s">
        <v>59</v>
      </c>
      <c r="C604" t="s">
        <v>57</v>
      </c>
      <c r="D604">
        <v>3</v>
      </c>
      <c r="E604" t="s">
        <v>86</v>
      </c>
      <c r="F604" s="20">
        <v>6</v>
      </c>
      <c r="G604" s="20">
        <v>10</v>
      </c>
      <c r="H604" s="24">
        <v>0.66666999999999998</v>
      </c>
    </row>
    <row r="605" spans="1:8" x14ac:dyDescent="0.25">
      <c r="A605" t="s">
        <v>38</v>
      </c>
      <c r="B605" t="s">
        <v>59</v>
      </c>
      <c r="C605" t="s">
        <v>57</v>
      </c>
      <c r="D605">
        <v>4</v>
      </c>
      <c r="E605" t="s">
        <v>90</v>
      </c>
      <c r="F605" s="20">
        <v>5</v>
      </c>
      <c r="G605" s="20">
        <v>8</v>
      </c>
      <c r="H605" s="24">
        <v>0.6</v>
      </c>
    </row>
    <row r="606" spans="1:8" x14ac:dyDescent="0.25">
      <c r="A606" t="s">
        <v>38</v>
      </c>
      <c r="B606" t="s">
        <v>59</v>
      </c>
      <c r="C606" t="s">
        <v>57</v>
      </c>
      <c r="D606">
        <v>5</v>
      </c>
      <c r="E606" t="s">
        <v>84</v>
      </c>
      <c r="F606" s="20">
        <v>2</v>
      </c>
      <c r="G606" s="20">
        <v>5</v>
      </c>
      <c r="H606" s="24">
        <v>1.5</v>
      </c>
    </row>
    <row r="607" spans="1:8" x14ac:dyDescent="0.25">
      <c r="A607" t="s">
        <v>38</v>
      </c>
      <c r="B607" t="s">
        <v>59</v>
      </c>
      <c r="C607" t="s">
        <v>57</v>
      </c>
      <c r="D607">
        <v>6</v>
      </c>
      <c r="E607" t="s">
        <v>89</v>
      </c>
      <c r="F607" s="20">
        <v>2</v>
      </c>
      <c r="G607" s="20">
        <v>4</v>
      </c>
      <c r="H607" s="24">
        <v>1</v>
      </c>
    </row>
    <row r="608" spans="1:8" x14ac:dyDescent="0.25">
      <c r="A608" t="s">
        <v>38</v>
      </c>
      <c r="B608" t="s">
        <v>59</v>
      </c>
      <c r="C608" t="s">
        <v>57</v>
      </c>
      <c r="D608">
        <v>7</v>
      </c>
      <c r="E608" t="s">
        <v>83</v>
      </c>
      <c r="F608" s="20">
        <v>2</v>
      </c>
      <c r="G608" s="20">
        <v>2</v>
      </c>
      <c r="H608" s="24">
        <v>0</v>
      </c>
    </row>
    <row r="609" spans="1:8" x14ac:dyDescent="0.25">
      <c r="A609" t="s">
        <v>38</v>
      </c>
      <c r="B609" t="s">
        <v>59</v>
      </c>
      <c r="C609" t="s">
        <v>57</v>
      </c>
      <c r="D609">
        <v>8</v>
      </c>
      <c r="E609" t="s">
        <v>91</v>
      </c>
      <c r="F609" s="20">
        <v>2</v>
      </c>
      <c r="G609" s="20">
        <v>2</v>
      </c>
      <c r="H609" s="24">
        <v>0</v>
      </c>
    </row>
    <row r="610" spans="1:8" x14ac:dyDescent="0.25">
      <c r="A610" t="s">
        <v>38</v>
      </c>
      <c r="B610" t="s">
        <v>59</v>
      </c>
      <c r="C610" t="s">
        <v>57</v>
      </c>
      <c r="D610">
        <v>9</v>
      </c>
      <c r="E610" t="s">
        <v>92</v>
      </c>
      <c r="F610" s="20">
        <v>2</v>
      </c>
      <c r="G610" s="20">
        <v>2</v>
      </c>
      <c r="H610" s="24">
        <v>0</v>
      </c>
    </row>
    <row r="611" spans="1:8" x14ac:dyDescent="0.25">
      <c r="A611" t="s">
        <v>38</v>
      </c>
      <c r="B611" t="s">
        <v>59</v>
      </c>
      <c r="C611" t="s">
        <v>58</v>
      </c>
      <c r="D611">
        <v>1</v>
      </c>
      <c r="E611" t="s">
        <v>82</v>
      </c>
      <c r="F611" s="20">
        <v>11</v>
      </c>
      <c r="G611" s="20">
        <v>21</v>
      </c>
      <c r="H611" s="24">
        <v>0.90908999999999995</v>
      </c>
    </row>
    <row r="612" spans="1:8" x14ac:dyDescent="0.25">
      <c r="A612" t="s">
        <v>38</v>
      </c>
      <c r="B612" t="s">
        <v>59</v>
      </c>
      <c r="C612" t="s">
        <v>58</v>
      </c>
      <c r="D612">
        <v>2</v>
      </c>
      <c r="E612" t="s">
        <v>86</v>
      </c>
      <c r="F612" s="20">
        <v>9</v>
      </c>
      <c r="G612" s="20">
        <v>18</v>
      </c>
      <c r="H612" s="24">
        <v>1</v>
      </c>
    </row>
    <row r="613" spans="1:8" x14ac:dyDescent="0.25">
      <c r="A613" t="s">
        <v>38</v>
      </c>
      <c r="B613" t="s">
        <v>59</v>
      </c>
      <c r="C613" t="s">
        <v>58</v>
      </c>
      <c r="D613">
        <v>3</v>
      </c>
      <c r="E613" t="s">
        <v>85</v>
      </c>
      <c r="F613" s="20">
        <v>16</v>
      </c>
      <c r="G613" s="20">
        <v>18</v>
      </c>
      <c r="H613" s="24">
        <v>0.125</v>
      </c>
    </row>
    <row r="614" spans="1:8" x14ac:dyDescent="0.25">
      <c r="A614" t="s">
        <v>38</v>
      </c>
      <c r="B614" t="s">
        <v>59</v>
      </c>
      <c r="C614" t="s">
        <v>58</v>
      </c>
      <c r="D614">
        <v>4</v>
      </c>
      <c r="E614" t="s">
        <v>90</v>
      </c>
      <c r="F614" s="20">
        <v>4</v>
      </c>
      <c r="G614" s="20">
        <v>4</v>
      </c>
      <c r="H614" s="24">
        <v>0</v>
      </c>
    </row>
    <row r="615" spans="1:8" x14ac:dyDescent="0.25">
      <c r="A615" t="s">
        <v>38</v>
      </c>
      <c r="B615" t="s">
        <v>59</v>
      </c>
      <c r="C615" t="s">
        <v>58</v>
      </c>
      <c r="D615">
        <v>5</v>
      </c>
      <c r="E615" t="s">
        <v>91</v>
      </c>
      <c r="F615" s="20">
        <v>0</v>
      </c>
      <c r="G615" s="20">
        <v>2</v>
      </c>
    </row>
    <row r="616" spans="1:8" x14ac:dyDescent="0.25">
      <c r="A616" t="s">
        <v>38</v>
      </c>
      <c r="B616" t="s">
        <v>59</v>
      </c>
      <c r="C616" t="s">
        <v>58</v>
      </c>
      <c r="D616">
        <v>6</v>
      </c>
      <c r="E616" t="s">
        <v>84</v>
      </c>
      <c r="F616" s="20">
        <v>2</v>
      </c>
      <c r="G616" s="20">
        <v>2</v>
      </c>
      <c r="H616" s="24">
        <v>0</v>
      </c>
    </row>
    <row r="617" spans="1:8" x14ac:dyDescent="0.25">
      <c r="A617" t="s">
        <v>38</v>
      </c>
      <c r="B617" t="s">
        <v>59</v>
      </c>
      <c r="C617" t="s">
        <v>58</v>
      </c>
      <c r="D617">
        <v>7</v>
      </c>
      <c r="E617" t="s">
        <v>89</v>
      </c>
      <c r="F617" s="20">
        <v>0</v>
      </c>
      <c r="G617" s="20">
        <v>2</v>
      </c>
    </row>
    <row r="618" spans="1:8" x14ac:dyDescent="0.25">
      <c r="A618" t="s">
        <v>38</v>
      </c>
      <c r="B618" t="s">
        <v>59</v>
      </c>
      <c r="C618" t="s">
        <v>58</v>
      </c>
      <c r="D618">
        <v>8</v>
      </c>
      <c r="E618" t="s">
        <v>92</v>
      </c>
      <c r="F618" s="20">
        <v>0</v>
      </c>
      <c r="G618" s="20">
        <v>2</v>
      </c>
    </row>
    <row r="619" spans="1:8" x14ac:dyDescent="0.25">
      <c r="A619" t="s">
        <v>38</v>
      </c>
      <c r="B619" t="s">
        <v>59</v>
      </c>
      <c r="C619" t="s">
        <v>58</v>
      </c>
      <c r="D619">
        <v>9</v>
      </c>
      <c r="E619" t="s">
        <v>93</v>
      </c>
      <c r="F619" s="20">
        <v>2</v>
      </c>
      <c r="G619" s="20">
        <v>2</v>
      </c>
      <c r="H619" s="24">
        <v>0</v>
      </c>
    </row>
    <row r="620" spans="1:8" x14ac:dyDescent="0.25">
      <c r="A620" t="s">
        <v>38</v>
      </c>
      <c r="B620" t="s">
        <v>59</v>
      </c>
      <c r="C620" t="s">
        <v>33</v>
      </c>
      <c r="D620">
        <v>1</v>
      </c>
      <c r="E620" t="s">
        <v>82</v>
      </c>
      <c r="F620" s="20">
        <v>91</v>
      </c>
      <c r="G620" s="20">
        <v>104</v>
      </c>
      <c r="H620" s="24">
        <v>0.14285999999999999</v>
      </c>
    </row>
    <row r="621" spans="1:8" x14ac:dyDescent="0.25">
      <c r="A621" t="s">
        <v>38</v>
      </c>
      <c r="B621" t="s">
        <v>59</v>
      </c>
      <c r="C621" t="s">
        <v>33</v>
      </c>
      <c r="D621">
        <v>2</v>
      </c>
      <c r="E621" t="s">
        <v>85</v>
      </c>
      <c r="F621" s="20">
        <v>56</v>
      </c>
      <c r="G621" s="20">
        <v>67</v>
      </c>
      <c r="H621" s="24">
        <v>0.19642999999999999</v>
      </c>
    </row>
    <row r="622" spans="1:8" x14ac:dyDescent="0.25">
      <c r="A622" t="s">
        <v>38</v>
      </c>
      <c r="B622" t="s">
        <v>59</v>
      </c>
      <c r="C622" t="s">
        <v>33</v>
      </c>
      <c r="D622">
        <v>3</v>
      </c>
      <c r="E622" t="s">
        <v>86</v>
      </c>
      <c r="F622" s="20">
        <v>23</v>
      </c>
      <c r="G622" s="20">
        <v>38</v>
      </c>
      <c r="H622" s="24">
        <v>0.65217000000000003</v>
      </c>
    </row>
    <row r="623" spans="1:8" x14ac:dyDescent="0.25">
      <c r="A623" t="s">
        <v>38</v>
      </c>
      <c r="B623" t="s">
        <v>59</v>
      </c>
      <c r="C623" t="s">
        <v>33</v>
      </c>
      <c r="D623">
        <v>4</v>
      </c>
      <c r="E623" t="s">
        <v>90</v>
      </c>
      <c r="F623" s="20">
        <v>12</v>
      </c>
      <c r="G623" s="20">
        <v>17</v>
      </c>
      <c r="H623" s="24">
        <v>0.41666999999999998</v>
      </c>
    </row>
    <row r="624" spans="1:8" x14ac:dyDescent="0.25">
      <c r="A624" t="s">
        <v>38</v>
      </c>
      <c r="B624" t="s">
        <v>59</v>
      </c>
      <c r="C624" t="s">
        <v>33</v>
      </c>
      <c r="D624">
        <v>5</v>
      </c>
      <c r="E624" t="s">
        <v>83</v>
      </c>
      <c r="F624" s="20">
        <v>5</v>
      </c>
      <c r="G624" s="20">
        <v>12</v>
      </c>
      <c r="H624" s="24">
        <v>1.4</v>
      </c>
    </row>
    <row r="625" spans="1:8" x14ac:dyDescent="0.25">
      <c r="A625" t="s">
        <v>38</v>
      </c>
      <c r="B625" t="s">
        <v>59</v>
      </c>
      <c r="C625" t="s">
        <v>33</v>
      </c>
      <c r="D625">
        <v>6</v>
      </c>
      <c r="E625" t="s">
        <v>84</v>
      </c>
      <c r="F625" s="20">
        <v>7</v>
      </c>
      <c r="G625" s="20">
        <v>10</v>
      </c>
      <c r="H625" s="24">
        <v>0.42857000000000001</v>
      </c>
    </row>
    <row r="626" spans="1:8" x14ac:dyDescent="0.25">
      <c r="A626" t="s">
        <v>38</v>
      </c>
      <c r="B626" t="s">
        <v>59</v>
      </c>
      <c r="C626" t="s">
        <v>33</v>
      </c>
      <c r="D626">
        <v>7</v>
      </c>
      <c r="E626" t="s">
        <v>89</v>
      </c>
      <c r="F626" s="20">
        <v>5</v>
      </c>
      <c r="G626" s="20">
        <v>7</v>
      </c>
      <c r="H626" s="24">
        <v>0.4</v>
      </c>
    </row>
    <row r="627" spans="1:8" x14ac:dyDescent="0.25">
      <c r="A627" t="s">
        <v>38</v>
      </c>
      <c r="B627" t="s">
        <v>59</v>
      </c>
      <c r="C627" t="s">
        <v>33</v>
      </c>
      <c r="D627">
        <v>8</v>
      </c>
      <c r="E627" t="s">
        <v>91</v>
      </c>
      <c r="F627" s="20">
        <v>4</v>
      </c>
      <c r="G627" s="20">
        <v>2</v>
      </c>
      <c r="H627" s="24">
        <v>-0.5</v>
      </c>
    </row>
    <row r="628" spans="1:8" x14ac:dyDescent="0.25">
      <c r="A628" t="s">
        <v>38</v>
      </c>
      <c r="B628" t="s">
        <v>59</v>
      </c>
      <c r="C628" t="s">
        <v>33</v>
      </c>
      <c r="D628">
        <v>9</v>
      </c>
      <c r="E628" t="s">
        <v>92</v>
      </c>
      <c r="F628" s="20">
        <v>2</v>
      </c>
      <c r="G628" s="20">
        <v>2</v>
      </c>
      <c r="H628" s="24">
        <v>0</v>
      </c>
    </row>
    <row r="629" spans="1:8" x14ac:dyDescent="0.25">
      <c r="A629" t="s">
        <v>38</v>
      </c>
      <c r="B629" t="s">
        <v>59</v>
      </c>
      <c r="C629" t="s">
        <v>33</v>
      </c>
      <c r="D629">
        <v>10</v>
      </c>
      <c r="E629" t="s">
        <v>93</v>
      </c>
      <c r="F629" s="20">
        <v>2</v>
      </c>
      <c r="G629" s="20">
        <v>2</v>
      </c>
      <c r="H629" s="24">
        <v>0</v>
      </c>
    </row>
    <row r="630" spans="1:8" x14ac:dyDescent="0.25">
      <c r="A630" t="s">
        <v>38</v>
      </c>
      <c r="B630" t="s">
        <v>33</v>
      </c>
      <c r="C630" t="s">
        <v>54</v>
      </c>
      <c r="D630">
        <v>1</v>
      </c>
      <c r="E630" t="s">
        <v>82</v>
      </c>
      <c r="F630" s="20">
        <v>8</v>
      </c>
      <c r="G630" s="20">
        <v>17</v>
      </c>
      <c r="H630" s="24">
        <v>1.125</v>
      </c>
    </row>
    <row r="631" spans="1:8" x14ac:dyDescent="0.25">
      <c r="A631" t="s">
        <v>38</v>
      </c>
      <c r="B631" t="s">
        <v>33</v>
      </c>
      <c r="C631" t="s">
        <v>54</v>
      </c>
      <c r="D631">
        <v>2</v>
      </c>
      <c r="E631" t="s">
        <v>83</v>
      </c>
      <c r="F631" s="20">
        <v>4</v>
      </c>
      <c r="G631" s="20">
        <v>6</v>
      </c>
      <c r="H631" s="24">
        <v>0.5</v>
      </c>
    </row>
    <row r="632" spans="1:8" x14ac:dyDescent="0.25">
      <c r="A632" t="s">
        <v>38</v>
      </c>
      <c r="B632" t="s">
        <v>33</v>
      </c>
      <c r="C632" t="s">
        <v>54</v>
      </c>
      <c r="D632">
        <v>3</v>
      </c>
      <c r="E632" t="s">
        <v>88</v>
      </c>
      <c r="F632" s="20">
        <v>0</v>
      </c>
      <c r="G632" s="20">
        <v>2</v>
      </c>
    </row>
    <row r="633" spans="1:8" x14ac:dyDescent="0.25">
      <c r="A633" t="s">
        <v>38</v>
      </c>
      <c r="B633" t="s">
        <v>33</v>
      </c>
      <c r="C633" t="s">
        <v>54</v>
      </c>
      <c r="D633">
        <v>4</v>
      </c>
      <c r="E633" t="s">
        <v>89</v>
      </c>
      <c r="F633" s="20">
        <v>0</v>
      </c>
      <c r="G633" s="20">
        <v>2</v>
      </c>
    </row>
    <row r="634" spans="1:8" x14ac:dyDescent="0.25">
      <c r="A634" t="s">
        <v>38</v>
      </c>
      <c r="B634" t="s">
        <v>33</v>
      </c>
      <c r="C634" t="s">
        <v>55</v>
      </c>
      <c r="D634">
        <v>1</v>
      </c>
      <c r="E634" t="s">
        <v>82</v>
      </c>
      <c r="F634" s="20">
        <v>57</v>
      </c>
      <c r="G634" s="20">
        <v>55</v>
      </c>
      <c r="H634" s="24">
        <v>-3.5090000000000003E-2</v>
      </c>
    </row>
    <row r="635" spans="1:8" x14ac:dyDescent="0.25">
      <c r="A635" t="s">
        <v>38</v>
      </c>
      <c r="B635" t="s">
        <v>33</v>
      </c>
      <c r="C635" t="s">
        <v>55</v>
      </c>
      <c r="D635">
        <v>2</v>
      </c>
      <c r="E635" t="s">
        <v>83</v>
      </c>
      <c r="F635" s="20">
        <v>26</v>
      </c>
      <c r="G635" s="20">
        <v>20</v>
      </c>
      <c r="H635" s="24">
        <v>-0.23077</v>
      </c>
    </row>
    <row r="636" spans="1:8" x14ac:dyDescent="0.25">
      <c r="A636" t="s">
        <v>38</v>
      </c>
      <c r="B636" t="s">
        <v>33</v>
      </c>
      <c r="C636" t="s">
        <v>55</v>
      </c>
      <c r="D636">
        <v>3</v>
      </c>
      <c r="E636" t="s">
        <v>85</v>
      </c>
      <c r="F636" s="20">
        <v>14</v>
      </c>
      <c r="G636" s="20">
        <v>11</v>
      </c>
      <c r="H636" s="24">
        <v>-0.21429000000000001</v>
      </c>
    </row>
    <row r="637" spans="1:8" x14ac:dyDescent="0.25">
      <c r="A637" t="s">
        <v>38</v>
      </c>
      <c r="B637" t="s">
        <v>33</v>
      </c>
      <c r="C637" t="s">
        <v>55</v>
      </c>
      <c r="D637">
        <v>4</v>
      </c>
      <c r="E637" t="s">
        <v>91</v>
      </c>
      <c r="F637" s="20">
        <v>2</v>
      </c>
      <c r="G637" s="20">
        <v>2</v>
      </c>
      <c r="H637" s="24">
        <v>0</v>
      </c>
    </row>
    <row r="638" spans="1:8" x14ac:dyDescent="0.25">
      <c r="A638" t="s">
        <v>38</v>
      </c>
      <c r="B638" t="s">
        <v>33</v>
      </c>
      <c r="C638" t="s">
        <v>55</v>
      </c>
      <c r="D638">
        <v>5</v>
      </c>
      <c r="E638" t="s">
        <v>84</v>
      </c>
      <c r="F638" s="20">
        <v>2</v>
      </c>
      <c r="G638" s="20">
        <v>2</v>
      </c>
      <c r="H638" s="24">
        <v>0</v>
      </c>
    </row>
    <row r="639" spans="1:8" x14ac:dyDescent="0.25">
      <c r="A639" t="s">
        <v>38</v>
      </c>
      <c r="B639" t="s">
        <v>33</v>
      </c>
      <c r="C639" t="s">
        <v>55</v>
      </c>
      <c r="D639">
        <v>6</v>
      </c>
      <c r="E639" t="s">
        <v>92</v>
      </c>
      <c r="F639" s="20">
        <v>0</v>
      </c>
      <c r="G639" s="20">
        <v>2</v>
      </c>
    </row>
    <row r="640" spans="1:8" x14ac:dyDescent="0.25">
      <c r="A640" t="s">
        <v>38</v>
      </c>
      <c r="B640" t="s">
        <v>33</v>
      </c>
      <c r="C640" t="s">
        <v>55</v>
      </c>
      <c r="D640">
        <v>7</v>
      </c>
      <c r="E640" t="s">
        <v>86</v>
      </c>
      <c r="F640" s="20">
        <v>4</v>
      </c>
      <c r="G640" s="20">
        <v>2</v>
      </c>
      <c r="H640" s="24">
        <v>-0.5</v>
      </c>
    </row>
    <row r="641" spans="1:8" x14ac:dyDescent="0.25">
      <c r="A641" t="s">
        <v>38</v>
      </c>
      <c r="B641" t="s">
        <v>33</v>
      </c>
      <c r="C641" t="s">
        <v>55</v>
      </c>
      <c r="D641">
        <v>8</v>
      </c>
      <c r="E641" t="s">
        <v>90</v>
      </c>
      <c r="F641" s="20">
        <v>4</v>
      </c>
      <c r="G641" s="20">
        <v>2</v>
      </c>
      <c r="H641" s="24">
        <v>-0.5</v>
      </c>
    </row>
    <row r="642" spans="1:8" x14ac:dyDescent="0.25">
      <c r="A642" t="s">
        <v>38</v>
      </c>
      <c r="B642" t="s">
        <v>33</v>
      </c>
      <c r="C642" t="s">
        <v>56</v>
      </c>
      <c r="D642">
        <v>1</v>
      </c>
      <c r="E642" t="s">
        <v>82</v>
      </c>
      <c r="F642" s="20">
        <v>56</v>
      </c>
      <c r="G642" s="20">
        <v>79</v>
      </c>
      <c r="H642" s="24">
        <v>0.41071000000000002</v>
      </c>
    </row>
    <row r="643" spans="1:8" x14ac:dyDescent="0.25">
      <c r="A643" t="s">
        <v>38</v>
      </c>
      <c r="B643" t="s">
        <v>33</v>
      </c>
      <c r="C643" t="s">
        <v>56</v>
      </c>
      <c r="D643">
        <v>2</v>
      </c>
      <c r="E643" t="s">
        <v>86</v>
      </c>
      <c r="F643" s="20">
        <v>24</v>
      </c>
      <c r="G643" s="20">
        <v>29</v>
      </c>
      <c r="H643" s="24">
        <v>0.20832999999999999</v>
      </c>
    </row>
    <row r="644" spans="1:8" x14ac:dyDescent="0.25">
      <c r="A644" t="s">
        <v>38</v>
      </c>
      <c r="B644" t="s">
        <v>33</v>
      </c>
      <c r="C644" t="s">
        <v>56</v>
      </c>
      <c r="D644">
        <v>3</v>
      </c>
      <c r="E644" t="s">
        <v>85</v>
      </c>
      <c r="F644" s="20">
        <v>12</v>
      </c>
      <c r="G644" s="20">
        <v>23</v>
      </c>
      <c r="H644" s="24">
        <v>0.91666999999999998</v>
      </c>
    </row>
    <row r="645" spans="1:8" x14ac:dyDescent="0.25">
      <c r="A645" t="s">
        <v>38</v>
      </c>
      <c r="B645" t="s">
        <v>33</v>
      </c>
      <c r="C645" t="s">
        <v>56</v>
      </c>
      <c r="D645">
        <v>4</v>
      </c>
      <c r="E645" t="s">
        <v>83</v>
      </c>
      <c r="F645" s="20">
        <v>9</v>
      </c>
      <c r="G645" s="20">
        <v>13</v>
      </c>
      <c r="H645" s="24">
        <v>0.44444</v>
      </c>
    </row>
    <row r="646" spans="1:8" x14ac:dyDescent="0.25">
      <c r="A646" t="s">
        <v>38</v>
      </c>
      <c r="B646" t="s">
        <v>33</v>
      </c>
      <c r="C646" t="s">
        <v>56</v>
      </c>
      <c r="D646">
        <v>5</v>
      </c>
      <c r="E646" t="s">
        <v>84</v>
      </c>
      <c r="F646" s="20">
        <v>5</v>
      </c>
      <c r="G646" s="20">
        <v>10</v>
      </c>
      <c r="H646" s="24">
        <v>1</v>
      </c>
    </row>
    <row r="647" spans="1:8" x14ac:dyDescent="0.25">
      <c r="A647" t="s">
        <v>38</v>
      </c>
      <c r="B647" t="s">
        <v>33</v>
      </c>
      <c r="C647" t="s">
        <v>56</v>
      </c>
      <c r="D647">
        <v>6</v>
      </c>
      <c r="E647" t="s">
        <v>90</v>
      </c>
      <c r="F647" s="20">
        <v>4</v>
      </c>
      <c r="G647" s="20">
        <v>5</v>
      </c>
      <c r="H647" s="24">
        <v>0.25</v>
      </c>
    </row>
    <row r="648" spans="1:8" x14ac:dyDescent="0.25">
      <c r="A648" t="s">
        <v>38</v>
      </c>
      <c r="B648" t="s">
        <v>33</v>
      </c>
      <c r="C648" t="s">
        <v>56</v>
      </c>
      <c r="D648">
        <v>7</v>
      </c>
      <c r="E648" t="s">
        <v>89</v>
      </c>
      <c r="F648" s="20">
        <v>4</v>
      </c>
      <c r="G648" s="20">
        <v>4</v>
      </c>
      <c r="H648" s="24">
        <v>0</v>
      </c>
    </row>
    <row r="649" spans="1:8" x14ac:dyDescent="0.25">
      <c r="A649" t="s">
        <v>38</v>
      </c>
      <c r="B649" t="s">
        <v>33</v>
      </c>
      <c r="C649" t="s">
        <v>56</v>
      </c>
      <c r="D649">
        <v>8</v>
      </c>
      <c r="E649" t="s">
        <v>91</v>
      </c>
      <c r="F649" s="20">
        <v>2</v>
      </c>
      <c r="G649" s="20">
        <v>2</v>
      </c>
      <c r="H649" s="24">
        <v>0</v>
      </c>
    </row>
    <row r="650" spans="1:8" x14ac:dyDescent="0.25">
      <c r="A650" t="s">
        <v>38</v>
      </c>
      <c r="B650" t="s">
        <v>33</v>
      </c>
      <c r="C650" t="s">
        <v>56</v>
      </c>
      <c r="D650">
        <v>9</v>
      </c>
      <c r="E650" t="s">
        <v>92</v>
      </c>
      <c r="F650" s="20">
        <v>0</v>
      </c>
      <c r="G650" s="20">
        <v>2</v>
      </c>
    </row>
    <row r="651" spans="1:8" x14ac:dyDescent="0.25">
      <c r="A651" t="s">
        <v>38</v>
      </c>
      <c r="B651" t="s">
        <v>33</v>
      </c>
      <c r="C651" t="s">
        <v>56</v>
      </c>
      <c r="D651">
        <v>10</v>
      </c>
      <c r="E651" t="s">
        <v>93</v>
      </c>
      <c r="F651" s="20">
        <v>2</v>
      </c>
      <c r="G651" s="20">
        <v>2</v>
      </c>
      <c r="H651" s="24">
        <v>0</v>
      </c>
    </row>
    <row r="652" spans="1:8" x14ac:dyDescent="0.25">
      <c r="A652" t="s">
        <v>38</v>
      </c>
      <c r="B652" t="s">
        <v>33</v>
      </c>
      <c r="C652" t="s">
        <v>57</v>
      </c>
      <c r="D652">
        <v>1</v>
      </c>
      <c r="E652" t="s">
        <v>82</v>
      </c>
      <c r="F652" s="20">
        <v>81</v>
      </c>
      <c r="G652" s="20">
        <v>111</v>
      </c>
      <c r="H652" s="24">
        <v>0.37036999999999998</v>
      </c>
    </row>
    <row r="653" spans="1:8" x14ac:dyDescent="0.25">
      <c r="A653" t="s">
        <v>38</v>
      </c>
      <c r="B653" t="s">
        <v>33</v>
      </c>
      <c r="C653" t="s">
        <v>57</v>
      </c>
      <c r="D653">
        <v>2</v>
      </c>
      <c r="E653" t="s">
        <v>85</v>
      </c>
      <c r="F653" s="20">
        <v>46</v>
      </c>
      <c r="G653" s="20">
        <v>50</v>
      </c>
      <c r="H653" s="24">
        <v>8.6959999999999996E-2</v>
      </c>
    </row>
    <row r="654" spans="1:8" x14ac:dyDescent="0.25">
      <c r="A654" t="s">
        <v>38</v>
      </c>
      <c r="B654" t="s">
        <v>33</v>
      </c>
      <c r="C654" t="s">
        <v>57</v>
      </c>
      <c r="D654">
        <v>3</v>
      </c>
      <c r="E654" t="s">
        <v>86</v>
      </c>
      <c r="F654" s="20">
        <v>30</v>
      </c>
      <c r="G654" s="20">
        <v>41</v>
      </c>
      <c r="H654" s="24">
        <v>0.36667</v>
      </c>
    </row>
    <row r="655" spans="1:8" x14ac:dyDescent="0.25">
      <c r="A655" t="s">
        <v>38</v>
      </c>
      <c r="B655" t="s">
        <v>33</v>
      </c>
      <c r="C655" t="s">
        <v>57</v>
      </c>
      <c r="D655">
        <v>4</v>
      </c>
      <c r="E655" t="s">
        <v>84</v>
      </c>
      <c r="F655" s="20">
        <v>10</v>
      </c>
      <c r="G655" s="20">
        <v>28</v>
      </c>
      <c r="H655" s="24">
        <v>1.8</v>
      </c>
    </row>
    <row r="656" spans="1:8" x14ac:dyDescent="0.25">
      <c r="A656" t="s">
        <v>38</v>
      </c>
      <c r="B656" t="s">
        <v>33</v>
      </c>
      <c r="C656" t="s">
        <v>57</v>
      </c>
      <c r="D656">
        <v>5</v>
      </c>
      <c r="E656" t="s">
        <v>90</v>
      </c>
      <c r="F656" s="20">
        <v>10</v>
      </c>
      <c r="G656" s="20">
        <v>20</v>
      </c>
      <c r="H656" s="24">
        <v>1</v>
      </c>
    </row>
    <row r="657" spans="1:8" x14ac:dyDescent="0.25">
      <c r="A657" t="s">
        <v>38</v>
      </c>
      <c r="B657" t="s">
        <v>33</v>
      </c>
      <c r="C657" t="s">
        <v>57</v>
      </c>
      <c r="D657">
        <v>6</v>
      </c>
      <c r="E657" t="s">
        <v>89</v>
      </c>
      <c r="F657" s="20">
        <v>5</v>
      </c>
      <c r="G657" s="20">
        <v>7</v>
      </c>
      <c r="H657" s="24">
        <v>0.4</v>
      </c>
    </row>
    <row r="658" spans="1:8" x14ac:dyDescent="0.25">
      <c r="A658" t="s">
        <v>38</v>
      </c>
      <c r="B658" t="s">
        <v>33</v>
      </c>
      <c r="C658" t="s">
        <v>57</v>
      </c>
      <c r="D658">
        <v>7</v>
      </c>
      <c r="E658" t="s">
        <v>83</v>
      </c>
      <c r="F658" s="20">
        <v>11</v>
      </c>
      <c r="G658" s="20">
        <v>6</v>
      </c>
      <c r="H658" s="24">
        <v>-0.45455000000000001</v>
      </c>
    </row>
    <row r="659" spans="1:8" x14ac:dyDescent="0.25">
      <c r="A659" t="s">
        <v>38</v>
      </c>
      <c r="B659" t="s">
        <v>33</v>
      </c>
      <c r="C659" t="s">
        <v>57</v>
      </c>
      <c r="D659">
        <v>8</v>
      </c>
      <c r="E659" t="s">
        <v>92</v>
      </c>
      <c r="F659" s="20">
        <v>2</v>
      </c>
      <c r="G659" s="20">
        <v>5</v>
      </c>
      <c r="H659" s="24">
        <v>1.5</v>
      </c>
    </row>
    <row r="660" spans="1:8" x14ac:dyDescent="0.25">
      <c r="A660" t="s">
        <v>38</v>
      </c>
      <c r="B660" t="s">
        <v>33</v>
      </c>
      <c r="C660" t="s">
        <v>57</v>
      </c>
      <c r="D660">
        <v>9</v>
      </c>
      <c r="E660" t="s">
        <v>88</v>
      </c>
      <c r="F660" s="20">
        <v>0</v>
      </c>
      <c r="G660" s="20">
        <v>2</v>
      </c>
    </row>
    <row r="661" spans="1:8" x14ac:dyDescent="0.25">
      <c r="A661" t="s">
        <v>38</v>
      </c>
      <c r="B661" t="s">
        <v>33</v>
      </c>
      <c r="C661" t="s">
        <v>57</v>
      </c>
      <c r="D661">
        <v>10</v>
      </c>
      <c r="E661" t="s">
        <v>91</v>
      </c>
      <c r="F661" s="20">
        <v>2</v>
      </c>
      <c r="G661" s="20">
        <v>2</v>
      </c>
      <c r="H661" s="24">
        <v>0</v>
      </c>
    </row>
    <row r="662" spans="1:8" x14ac:dyDescent="0.25">
      <c r="A662" t="s">
        <v>38</v>
      </c>
      <c r="B662" t="s">
        <v>33</v>
      </c>
      <c r="C662" t="s">
        <v>58</v>
      </c>
      <c r="D662">
        <v>1</v>
      </c>
      <c r="E662" t="s">
        <v>82</v>
      </c>
      <c r="F662" s="20">
        <v>44</v>
      </c>
      <c r="G662" s="20">
        <v>48</v>
      </c>
      <c r="H662" s="24">
        <v>9.0910000000000005E-2</v>
      </c>
    </row>
    <row r="663" spans="1:8" x14ac:dyDescent="0.25">
      <c r="A663" t="s">
        <v>38</v>
      </c>
      <c r="B663" t="s">
        <v>33</v>
      </c>
      <c r="C663" t="s">
        <v>58</v>
      </c>
      <c r="D663">
        <v>2</v>
      </c>
      <c r="E663" t="s">
        <v>86</v>
      </c>
      <c r="F663" s="20">
        <v>37</v>
      </c>
      <c r="G663" s="20">
        <v>45</v>
      </c>
      <c r="H663" s="24">
        <v>0.21622</v>
      </c>
    </row>
    <row r="664" spans="1:8" x14ac:dyDescent="0.25">
      <c r="A664" t="s">
        <v>38</v>
      </c>
      <c r="B664" t="s">
        <v>33</v>
      </c>
      <c r="C664" t="s">
        <v>58</v>
      </c>
      <c r="D664">
        <v>3</v>
      </c>
      <c r="E664" t="s">
        <v>85</v>
      </c>
      <c r="F664" s="20">
        <v>33</v>
      </c>
      <c r="G664" s="20">
        <v>35</v>
      </c>
      <c r="H664" s="24">
        <v>6.0609999999999997E-2</v>
      </c>
    </row>
    <row r="665" spans="1:8" x14ac:dyDescent="0.25">
      <c r="A665" t="s">
        <v>38</v>
      </c>
      <c r="B665" t="s">
        <v>33</v>
      </c>
      <c r="C665" t="s">
        <v>58</v>
      </c>
      <c r="D665">
        <v>4</v>
      </c>
      <c r="E665" t="s">
        <v>90</v>
      </c>
      <c r="F665" s="20">
        <v>10</v>
      </c>
      <c r="G665" s="20">
        <v>18</v>
      </c>
      <c r="H665" s="24">
        <v>0.8</v>
      </c>
    </row>
    <row r="666" spans="1:8" x14ac:dyDescent="0.25">
      <c r="A666" t="s">
        <v>38</v>
      </c>
      <c r="B666" t="s">
        <v>33</v>
      </c>
      <c r="C666" t="s">
        <v>58</v>
      </c>
      <c r="D666">
        <v>5</v>
      </c>
      <c r="E666" t="s">
        <v>84</v>
      </c>
      <c r="F666" s="20">
        <v>6</v>
      </c>
      <c r="G666" s="20">
        <v>7</v>
      </c>
      <c r="H666" s="24">
        <v>0.16667000000000001</v>
      </c>
    </row>
    <row r="667" spans="1:8" x14ac:dyDescent="0.25">
      <c r="A667" t="s">
        <v>38</v>
      </c>
      <c r="B667" t="s">
        <v>33</v>
      </c>
      <c r="C667" t="s">
        <v>58</v>
      </c>
      <c r="D667">
        <v>6</v>
      </c>
      <c r="E667" t="s">
        <v>83</v>
      </c>
      <c r="F667" s="20">
        <v>4</v>
      </c>
      <c r="G667" s="20">
        <v>2</v>
      </c>
      <c r="H667" s="24">
        <v>-0.5</v>
      </c>
    </row>
    <row r="668" spans="1:8" x14ac:dyDescent="0.25">
      <c r="A668" t="s">
        <v>38</v>
      </c>
      <c r="B668" t="s">
        <v>33</v>
      </c>
      <c r="C668" t="s">
        <v>58</v>
      </c>
      <c r="D668">
        <v>7</v>
      </c>
      <c r="E668" t="s">
        <v>91</v>
      </c>
      <c r="F668" s="20">
        <v>0</v>
      </c>
      <c r="G668" s="20">
        <v>2</v>
      </c>
    </row>
    <row r="669" spans="1:8" x14ac:dyDescent="0.25">
      <c r="A669" t="s">
        <v>38</v>
      </c>
      <c r="B669" t="s">
        <v>33</v>
      </c>
      <c r="C669" t="s">
        <v>58</v>
      </c>
      <c r="D669">
        <v>8</v>
      </c>
      <c r="E669" t="s">
        <v>89</v>
      </c>
      <c r="F669" s="20">
        <v>2</v>
      </c>
      <c r="G669" s="20">
        <v>2</v>
      </c>
      <c r="H669" s="24">
        <v>0</v>
      </c>
    </row>
    <row r="670" spans="1:8" x14ac:dyDescent="0.25">
      <c r="A670" t="s">
        <v>38</v>
      </c>
      <c r="B670" t="s">
        <v>33</v>
      </c>
      <c r="C670" t="s">
        <v>58</v>
      </c>
      <c r="D670">
        <v>9</v>
      </c>
      <c r="E670" t="s">
        <v>92</v>
      </c>
      <c r="F670" s="20">
        <v>0</v>
      </c>
      <c r="G670" s="20">
        <v>2</v>
      </c>
    </row>
    <row r="671" spans="1:8" x14ac:dyDescent="0.25">
      <c r="A671" t="s">
        <v>38</v>
      </c>
      <c r="B671" t="s">
        <v>33</v>
      </c>
      <c r="C671" t="s">
        <v>58</v>
      </c>
      <c r="D671">
        <v>10</v>
      </c>
      <c r="E671" t="s">
        <v>93</v>
      </c>
      <c r="F671" s="20">
        <v>4</v>
      </c>
      <c r="G671" s="20">
        <v>2</v>
      </c>
      <c r="H671" s="24">
        <v>-0.5</v>
      </c>
    </row>
    <row r="672" spans="1:8" x14ac:dyDescent="0.25">
      <c r="A672" t="s">
        <v>38</v>
      </c>
      <c r="B672" t="s">
        <v>33</v>
      </c>
      <c r="C672" t="s">
        <v>33</v>
      </c>
      <c r="D672">
        <v>1</v>
      </c>
      <c r="E672" t="s">
        <v>82</v>
      </c>
      <c r="F672" s="20">
        <v>246</v>
      </c>
      <c r="G672" s="20">
        <v>314</v>
      </c>
      <c r="H672" s="24">
        <v>0.27642</v>
      </c>
    </row>
    <row r="673" spans="1:8" x14ac:dyDescent="0.25">
      <c r="A673" t="s">
        <v>38</v>
      </c>
      <c r="B673" t="s">
        <v>33</v>
      </c>
      <c r="C673" t="s">
        <v>33</v>
      </c>
      <c r="D673">
        <v>2</v>
      </c>
      <c r="E673" t="s">
        <v>85</v>
      </c>
      <c r="F673" s="20">
        <v>105</v>
      </c>
      <c r="G673" s="20">
        <v>119</v>
      </c>
      <c r="H673" s="24">
        <v>0.13333</v>
      </c>
    </row>
    <row r="674" spans="1:8" x14ac:dyDescent="0.25">
      <c r="A674" t="s">
        <v>38</v>
      </c>
      <c r="B674" t="s">
        <v>33</v>
      </c>
      <c r="C674" t="s">
        <v>33</v>
      </c>
      <c r="D674">
        <v>3</v>
      </c>
      <c r="E674" t="s">
        <v>86</v>
      </c>
      <c r="F674" s="20">
        <v>95</v>
      </c>
      <c r="G674" s="20">
        <v>116</v>
      </c>
      <c r="H674" s="24">
        <v>0.22105</v>
      </c>
    </row>
    <row r="675" spans="1:8" x14ac:dyDescent="0.25">
      <c r="A675" t="s">
        <v>38</v>
      </c>
      <c r="B675" t="s">
        <v>33</v>
      </c>
      <c r="C675" t="s">
        <v>33</v>
      </c>
      <c r="D675">
        <v>4</v>
      </c>
      <c r="E675" t="s">
        <v>83</v>
      </c>
      <c r="F675" s="20">
        <v>54</v>
      </c>
      <c r="G675" s="20">
        <v>47</v>
      </c>
      <c r="H675" s="24">
        <v>-0.12963</v>
      </c>
    </row>
    <row r="676" spans="1:8" x14ac:dyDescent="0.25">
      <c r="A676" t="s">
        <v>38</v>
      </c>
      <c r="B676" t="s">
        <v>33</v>
      </c>
      <c r="C676" t="s">
        <v>33</v>
      </c>
      <c r="D676">
        <v>5</v>
      </c>
      <c r="E676" t="s">
        <v>90</v>
      </c>
      <c r="F676" s="20">
        <v>28</v>
      </c>
      <c r="G676" s="20">
        <v>47</v>
      </c>
      <c r="H676" s="24">
        <v>0.67857000000000001</v>
      </c>
    </row>
    <row r="677" spans="1:8" x14ac:dyDescent="0.25">
      <c r="A677" t="s">
        <v>38</v>
      </c>
      <c r="B677" t="s">
        <v>33</v>
      </c>
      <c r="C677" t="s">
        <v>33</v>
      </c>
      <c r="D677">
        <v>6</v>
      </c>
      <c r="E677" t="s">
        <v>84</v>
      </c>
      <c r="F677" s="20">
        <v>24</v>
      </c>
      <c r="G677" s="20">
        <v>46</v>
      </c>
      <c r="H677" s="24">
        <v>0.91666999999999998</v>
      </c>
    </row>
    <row r="678" spans="1:8" x14ac:dyDescent="0.25">
      <c r="A678" t="s">
        <v>38</v>
      </c>
      <c r="B678" t="s">
        <v>33</v>
      </c>
      <c r="C678" t="s">
        <v>33</v>
      </c>
      <c r="D678">
        <v>7</v>
      </c>
      <c r="E678" t="s">
        <v>89</v>
      </c>
      <c r="F678" s="20">
        <v>12</v>
      </c>
      <c r="G678" s="20">
        <v>13</v>
      </c>
      <c r="H678" s="24">
        <v>8.3330000000000001E-2</v>
      </c>
    </row>
    <row r="679" spans="1:8" x14ac:dyDescent="0.25">
      <c r="A679" t="s">
        <v>38</v>
      </c>
      <c r="B679" t="s">
        <v>33</v>
      </c>
      <c r="C679" t="s">
        <v>33</v>
      </c>
      <c r="D679">
        <v>8</v>
      </c>
      <c r="E679" t="s">
        <v>92</v>
      </c>
      <c r="F679" s="20">
        <v>2</v>
      </c>
      <c r="G679" s="20">
        <v>10</v>
      </c>
      <c r="H679" s="24">
        <v>4</v>
      </c>
    </row>
    <row r="680" spans="1:8" x14ac:dyDescent="0.25">
      <c r="A680" t="s">
        <v>38</v>
      </c>
      <c r="B680" t="s">
        <v>33</v>
      </c>
      <c r="C680" t="s">
        <v>33</v>
      </c>
      <c r="D680">
        <v>9</v>
      </c>
      <c r="E680" t="s">
        <v>91</v>
      </c>
      <c r="F680" s="20">
        <v>5</v>
      </c>
      <c r="G680" s="20">
        <v>6</v>
      </c>
      <c r="H680" s="24">
        <v>0.2</v>
      </c>
    </row>
    <row r="681" spans="1:8" x14ac:dyDescent="0.25">
      <c r="A681" t="s">
        <v>38</v>
      </c>
      <c r="B681" t="s">
        <v>33</v>
      </c>
      <c r="C681" t="s">
        <v>33</v>
      </c>
      <c r="D681">
        <v>10</v>
      </c>
      <c r="E681" t="s">
        <v>93</v>
      </c>
      <c r="F681" s="20">
        <v>8</v>
      </c>
      <c r="G681" s="20">
        <v>5</v>
      </c>
      <c r="H681" s="24">
        <v>-0.375</v>
      </c>
    </row>
    <row r="682" spans="1:8" x14ac:dyDescent="0.25">
      <c r="A682" t="s">
        <v>38</v>
      </c>
      <c r="B682" t="s">
        <v>33</v>
      </c>
      <c r="C682" t="s">
        <v>33</v>
      </c>
      <c r="D682">
        <v>11</v>
      </c>
      <c r="E682" t="s">
        <v>88</v>
      </c>
      <c r="F682" s="20">
        <v>0</v>
      </c>
      <c r="G682" s="20">
        <v>2</v>
      </c>
    </row>
    <row r="683" spans="1:8" x14ac:dyDescent="0.25">
      <c r="A683" t="s">
        <v>39</v>
      </c>
      <c r="B683" t="s">
        <v>53</v>
      </c>
      <c r="C683" t="s">
        <v>54</v>
      </c>
      <c r="D683">
        <v>1</v>
      </c>
      <c r="E683" t="s">
        <v>82</v>
      </c>
      <c r="F683" s="20">
        <v>7</v>
      </c>
      <c r="G683" s="20">
        <v>6</v>
      </c>
      <c r="H683" s="24">
        <v>-0.14285999999999999</v>
      </c>
    </row>
    <row r="684" spans="1:8" x14ac:dyDescent="0.25">
      <c r="A684" t="s">
        <v>39</v>
      </c>
      <c r="B684" t="s">
        <v>53</v>
      </c>
      <c r="C684" t="s">
        <v>54</v>
      </c>
      <c r="D684">
        <v>2</v>
      </c>
      <c r="E684" t="s">
        <v>83</v>
      </c>
      <c r="F684" s="20">
        <v>6</v>
      </c>
      <c r="G684" s="20">
        <v>4</v>
      </c>
      <c r="H684" s="24">
        <v>-0.33333000000000002</v>
      </c>
    </row>
    <row r="685" spans="1:8" x14ac:dyDescent="0.25">
      <c r="A685" t="s">
        <v>39</v>
      </c>
      <c r="B685" t="s">
        <v>53</v>
      </c>
      <c r="C685" t="s">
        <v>54</v>
      </c>
      <c r="D685">
        <v>3</v>
      </c>
      <c r="E685" t="s">
        <v>84</v>
      </c>
      <c r="F685" s="20">
        <v>0</v>
      </c>
      <c r="G685" s="20">
        <v>2</v>
      </c>
    </row>
    <row r="686" spans="1:8" x14ac:dyDescent="0.25">
      <c r="A686" t="s">
        <v>39</v>
      </c>
      <c r="B686" t="s">
        <v>53</v>
      </c>
      <c r="C686" t="s">
        <v>54</v>
      </c>
      <c r="D686">
        <v>4</v>
      </c>
      <c r="E686" t="s">
        <v>86</v>
      </c>
      <c r="F686" s="20">
        <v>0</v>
      </c>
      <c r="G686" s="20">
        <v>2</v>
      </c>
    </row>
    <row r="687" spans="1:8" x14ac:dyDescent="0.25">
      <c r="A687" t="s">
        <v>39</v>
      </c>
      <c r="B687" t="s">
        <v>53</v>
      </c>
      <c r="C687" t="s">
        <v>55</v>
      </c>
      <c r="D687">
        <v>1</v>
      </c>
      <c r="E687" t="s">
        <v>82</v>
      </c>
      <c r="F687" s="20">
        <v>28</v>
      </c>
      <c r="G687" s="20">
        <v>40</v>
      </c>
      <c r="H687" s="24">
        <v>0.42857000000000001</v>
      </c>
    </row>
    <row r="688" spans="1:8" x14ac:dyDescent="0.25">
      <c r="A688" t="s">
        <v>39</v>
      </c>
      <c r="B688" t="s">
        <v>53</v>
      </c>
      <c r="C688" t="s">
        <v>55</v>
      </c>
      <c r="D688">
        <v>2</v>
      </c>
      <c r="E688" t="s">
        <v>83</v>
      </c>
      <c r="F688" s="20">
        <v>31</v>
      </c>
      <c r="G688" s="20">
        <v>27</v>
      </c>
      <c r="H688" s="24">
        <v>-0.12903000000000001</v>
      </c>
    </row>
    <row r="689" spans="1:8" x14ac:dyDescent="0.25">
      <c r="A689" t="s">
        <v>39</v>
      </c>
      <c r="B689" t="s">
        <v>53</v>
      </c>
      <c r="C689" t="s">
        <v>55</v>
      </c>
      <c r="D689">
        <v>3</v>
      </c>
      <c r="E689" t="s">
        <v>85</v>
      </c>
      <c r="F689" s="20">
        <v>5</v>
      </c>
      <c r="G689" s="20">
        <v>5</v>
      </c>
      <c r="H689" s="24">
        <v>0</v>
      </c>
    </row>
    <row r="690" spans="1:8" x14ac:dyDescent="0.25">
      <c r="A690" t="s">
        <v>39</v>
      </c>
      <c r="B690" t="s">
        <v>53</v>
      </c>
      <c r="C690" t="s">
        <v>55</v>
      </c>
      <c r="D690">
        <v>4</v>
      </c>
      <c r="E690" t="s">
        <v>86</v>
      </c>
      <c r="F690" s="20">
        <v>0</v>
      </c>
      <c r="G690" s="20">
        <v>4</v>
      </c>
    </row>
    <row r="691" spans="1:8" x14ac:dyDescent="0.25">
      <c r="A691" t="s">
        <v>39</v>
      </c>
      <c r="B691" t="s">
        <v>53</v>
      </c>
      <c r="C691" t="s">
        <v>55</v>
      </c>
      <c r="D691">
        <v>5</v>
      </c>
      <c r="E691" t="s">
        <v>88</v>
      </c>
      <c r="F691" s="20">
        <v>2</v>
      </c>
      <c r="G691" s="20">
        <v>2</v>
      </c>
      <c r="H691" s="24">
        <v>0</v>
      </c>
    </row>
    <row r="692" spans="1:8" x14ac:dyDescent="0.25">
      <c r="A692" t="s">
        <v>39</v>
      </c>
      <c r="B692" t="s">
        <v>53</v>
      </c>
      <c r="C692" t="s">
        <v>55</v>
      </c>
      <c r="D692">
        <v>6</v>
      </c>
      <c r="E692" t="s">
        <v>84</v>
      </c>
      <c r="F692" s="20">
        <v>6</v>
      </c>
      <c r="G692" s="20">
        <v>2</v>
      </c>
      <c r="H692" s="24">
        <v>-0.66666999999999998</v>
      </c>
    </row>
    <row r="693" spans="1:8" x14ac:dyDescent="0.25">
      <c r="A693" t="s">
        <v>39</v>
      </c>
      <c r="B693" t="s">
        <v>53</v>
      </c>
      <c r="C693" t="s">
        <v>55</v>
      </c>
      <c r="D693">
        <v>7</v>
      </c>
      <c r="E693" t="s">
        <v>89</v>
      </c>
      <c r="F693" s="20">
        <v>2</v>
      </c>
      <c r="G693" s="20">
        <v>2</v>
      </c>
      <c r="H693" s="24">
        <v>0</v>
      </c>
    </row>
    <row r="694" spans="1:8" x14ac:dyDescent="0.25">
      <c r="A694" t="s">
        <v>39</v>
      </c>
      <c r="B694" t="s">
        <v>53</v>
      </c>
      <c r="C694" t="s">
        <v>56</v>
      </c>
      <c r="D694">
        <v>1</v>
      </c>
      <c r="E694" t="s">
        <v>82</v>
      </c>
      <c r="F694" s="20">
        <v>51</v>
      </c>
      <c r="G694" s="20">
        <v>62</v>
      </c>
      <c r="H694" s="24">
        <v>0.21568999999999999</v>
      </c>
    </row>
    <row r="695" spans="1:8" x14ac:dyDescent="0.25">
      <c r="A695" t="s">
        <v>39</v>
      </c>
      <c r="B695" t="s">
        <v>53</v>
      </c>
      <c r="C695" t="s">
        <v>56</v>
      </c>
      <c r="D695">
        <v>2</v>
      </c>
      <c r="E695" t="s">
        <v>86</v>
      </c>
      <c r="F695" s="20">
        <v>16</v>
      </c>
      <c r="G695" s="20">
        <v>16</v>
      </c>
      <c r="H695" s="24">
        <v>0</v>
      </c>
    </row>
    <row r="696" spans="1:8" x14ac:dyDescent="0.25">
      <c r="A696" t="s">
        <v>39</v>
      </c>
      <c r="B696" t="s">
        <v>53</v>
      </c>
      <c r="C696" t="s">
        <v>56</v>
      </c>
      <c r="D696">
        <v>3</v>
      </c>
      <c r="E696" t="s">
        <v>85</v>
      </c>
      <c r="F696" s="20">
        <v>6</v>
      </c>
      <c r="G696" s="20">
        <v>16</v>
      </c>
      <c r="H696" s="24">
        <v>1.6666700000000001</v>
      </c>
    </row>
    <row r="697" spans="1:8" x14ac:dyDescent="0.25">
      <c r="A697" t="s">
        <v>39</v>
      </c>
      <c r="B697" t="s">
        <v>53</v>
      </c>
      <c r="C697" t="s">
        <v>56</v>
      </c>
      <c r="D697">
        <v>4</v>
      </c>
      <c r="E697" t="s">
        <v>83</v>
      </c>
      <c r="F697" s="20">
        <v>5</v>
      </c>
      <c r="G697" s="20">
        <v>13</v>
      </c>
      <c r="H697" s="24">
        <v>1.6</v>
      </c>
    </row>
    <row r="698" spans="1:8" x14ac:dyDescent="0.25">
      <c r="A698" t="s">
        <v>39</v>
      </c>
      <c r="B698" t="s">
        <v>53</v>
      </c>
      <c r="C698" t="s">
        <v>56</v>
      </c>
      <c r="D698">
        <v>5</v>
      </c>
      <c r="E698" t="s">
        <v>84</v>
      </c>
      <c r="F698" s="20">
        <v>2</v>
      </c>
      <c r="G698" s="20">
        <v>5</v>
      </c>
      <c r="H698" s="24">
        <v>1.5</v>
      </c>
    </row>
    <row r="699" spans="1:8" x14ac:dyDescent="0.25">
      <c r="A699" t="s">
        <v>39</v>
      </c>
      <c r="B699" t="s">
        <v>53</v>
      </c>
      <c r="C699" t="s">
        <v>56</v>
      </c>
      <c r="D699">
        <v>6</v>
      </c>
      <c r="E699" t="s">
        <v>90</v>
      </c>
      <c r="F699" s="20">
        <v>7</v>
      </c>
      <c r="G699" s="20">
        <v>4</v>
      </c>
      <c r="H699" s="24">
        <v>-0.42857000000000001</v>
      </c>
    </row>
    <row r="700" spans="1:8" x14ac:dyDescent="0.25">
      <c r="A700" t="s">
        <v>39</v>
      </c>
      <c r="B700" t="s">
        <v>53</v>
      </c>
      <c r="C700" t="s">
        <v>56</v>
      </c>
      <c r="D700">
        <v>7</v>
      </c>
      <c r="E700" t="s">
        <v>91</v>
      </c>
      <c r="F700" s="20">
        <v>2</v>
      </c>
      <c r="G700" s="20">
        <v>2</v>
      </c>
      <c r="H700" s="24">
        <v>0</v>
      </c>
    </row>
    <row r="701" spans="1:8" x14ac:dyDescent="0.25">
      <c r="A701" t="s">
        <v>39</v>
      </c>
      <c r="B701" t="s">
        <v>53</v>
      </c>
      <c r="C701" t="s">
        <v>56</v>
      </c>
      <c r="D701">
        <v>8</v>
      </c>
      <c r="E701" t="s">
        <v>89</v>
      </c>
      <c r="F701" s="20">
        <v>2</v>
      </c>
      <c r="G701" s="20">
        <v>2</v>
      </c>
      <c r="H701" s="24">
        <v>0</v>
      </c>
    </row>
    <row r="702" spans="1:8" x14ac:dyDescent="0.25">
      <c r="A702" t="s">
        <v>39</v>
      </c>
      <c r="B702" t="s">
        <v>53</v>
      </c>
      <c r="C702" t="s">
        <v>56</v>
      </c>
      <c r="D702">
        <v>9</v>
      </c>
      <c r="E702" t="s">
        <v>92</v>
      </c>
      <c r="F702" s="20">
        <v>0</v>
      </c>
      <c r="G702" s="20">
        <v>2</v>
      </c>
    </row>
    <row r="703" spans="1:8" x14ac:dyDescent="0.25">
      <c r="A703" t="s">
        <v>39</v>
      </c>
      <c r="B703" t="s">
        <v>53</v>
      </c>
      <c r="C703" t="s">
        <v>57</v>
      </c>
      <c r="D703">
        <v>1</v>
      </c>
      <c r="E703" t="s">
        <v>82</v>
      </c>
      <c r="F703" s="20">
        <v>165</v>
      </c>
      <c r="G703" s="20">
        <v>135</v>
      </c>
      <c r="H703" s="24">
        <v>-0.18182000000000001</v>
      </c>
    </row>
    <row r="704" spans="1:8" x14ac:dyDescent="0.25">
      <c r="A704" t="s">
        <v>39</v>
      </c>
      <c r="B704" t="s">
        <v>53</v>
      </c>
      <c r="C704" t="s">
        <v>57</v>
      </c>
      <c r="D704">
        <v>2</v>
      </c>
      <c r="E704" t="s">
        <v>86</v>
      </c>
      <c r="F704" s="20">
        <v>85</v>
      </c>
      <c r="G704" s="20">
        <v>61</v>
      </c>
      <c r="H704" s="24">
        <v>-0.28234999999999999</v>
      </c>
    </row>
    <row r="705" spans="1:8" x14ac:dyDescent="0.25">
      <c r="A705" t="s">
        <v>39</v>
      </c>
      <c r="B705" t="s">
        <v>53</v>
      </c>
      <c r="C705" t="s">
        <v>57</v>
      </c>
      <c r="D705">
        <v>3</v>
      </c>
      <c r="E705" t="s">
        <v>85</v>
      </c>
      <c r="F705" s="20">
        <v>38</v>
      </c>
      <c r="G705" s="20">
        <v>39</v>
      </c>
      <c r="H705" s="24">
        <v>2.632E-2</v>
      </c>
    </row>
    <row r="706" spans="1:8" x14ac:dyDescent="0.25">
      <c r="A706" t="s">
        <v>39</v>
      </c>
      <c r="B706" t="s">
        <v>53</v>
      </c>
      <c r="C706" t="s">
        <v>57</v>
      </c>
      <c r="D706">
        <v>4</v>
      </c>
      <c r="E706" t="s">
        <v>84</v>
      </c>
      <c r="F706" s="20">
        <v>27</v>
      </c>
      <c r="G706" s="20">
        <v>30</v>
      </c>
      <c r="H706" s="24">
        <v>0.11111</v>
      </c>
    </row>
    <row r="707" spans="1:8" x14ac:dyDescent="0.25">
      <c r="A707" t="s">
        <v>39</v>
      </c>
      <c r="B707" t="s">
        <v>53</v>
      </c>
      <c r="C707" t="s">
        <v>57</v>
      </c>
      <c r="D707">
        <v>5</v>
      </c>
      <c r="E707" t="s">
        <v>83</v>
      </c>
      <c r="F707" s="20">
        <v>21</v>
      </c>
      <c r="G707" s="20">
        <v>16</v>
      </c>
      <c r="H707" s="24">
        <v>-0.23810000000000001</v>
      </c>
    </row>
    <row r="708" spans="1:8" x14ac:dyDescent="0.25">
      <c r="A708" t="s">
        <v>39</v>
      </c>
      <c r="B708" t="s">
        <v>53</v>
      </c>
      <c r="C708" t="s">
        <v>57</v>
      </c>
      <c r="D708">
        <v>6</v>
      </c>
      <c r="E708" t="s">
        <v>90</v>
      </c>
      <c r="F708" s="20">
        <v>17</v>
      </c>
      <c r="G708" s="20">
        <v>14</v>
      </c>
      <c r="H708" s="24">
        <v>-0.17646999999999999</v>
      </c>
    </row>
    <row r="709" spans="1:8" x14ac:dyDescent="0.25">
      <c r="A709" t="s">
        <v>39</v>
      </c>
      <c r="B709" t="s">
        <v>53</v>
      </c>
      <c r="C709" t="s">
        <v>57</v>
      </c>
      <c r="D709">
        <v>7</v>
      </c>
      <c r="E709" t="s">
        <v>93</v>
      </c>
      <c r="F709" s="20">
        <v>2</v>
      </c>
      <c r="G709" s="20">
        <v>6</v>
      </c>
      <c r="H709" s="24">
        <v>2</v>
      </c>
    </row>
    <row r="710" spans="1:8" x14ac:dyDescent="0.25">
      <c r="A710" t="s">
        <v>39</v>
      </c>
      <c r="B710" t="s">
        <v>53</v>
      </c>
      <c r="C710" t="s">
        <v>57</v>
      </c>
      <c r="D710">
        <v>8</v>
      </c>
      <c r="E710" t="s">
        <v>88</v>
      </c>
      <c r="F710" s="20">
        <v>2</v>
      </c>
      <c r="G710" s="20">
        <v>2</v>
      </c>
      <c r="H710" s="24">
        <v>0</v>
      </c>
    </row>
    <row r="711" spans="1:8" x14ac:dyDescent="0.25">
      <c r="A711" t="s">
        <v>39</v>
      </c>
      <c r="B711" t="s">
        <v>53</v>
      </c>
      <c r="C711" t="s">
        <v>57</v>
      </c>
      <c r="D711">
        <v>9</v>
      </c>
      <c r="E711" t="s">
        <v>91</v>
      </c>
      <c r="F711" s="20">
        <v>0</v>
      </c>
      <c r="G711" s="20">
        <v>2</v>
      </c>
    </row>
    <row r="712" spans="1:8" x14ac:dyDescent="0.25">
      <c r="A712" t="s">
        <v>39</v>
      </c>
      <c r="B712" t="s">
        <v>53</v>
      </c>
      <c r="C712" t="s">
        <v>57</v>
      </c>
      <c r="D712">
        <v>10</v>
      </c>
      <c r="E712" t="s">
        <v>95</v>
      </c>
      <c r="F712" s="20">
        <v>2</v>
      </c>
      <c r="G712" s="20">
        <v>2</v>
      </c>
      <c r="H712" s="24">
        <v>0</v>
      </c>
    </row>
    <row r="713" spans="1:8" x14ac:dyDescent="0.25">
      <c r="A713" t="s">
        <v>39</v>
      </c>
      <c r="B713" t="s">
        <v>53</v>
      </c>
      <c r="C713" t="s">
        <v>57</v>
      </c>
      <c r="D713">
        <v>11</v>
      </c>
      <c r="E713" t="s">
        <v>89</v>
      </c>
      <c r="F713" s="20">
        <v>2</v>
      </c>
      <c r="G713" s="20">
        <v>2</v>
      </c>
      <c r="H713" s="24">
        <v>0</v>
      </c>
    </row>
    <row r="714" spans="1:8" x14ac:dyDescent="0.25">
      <c r="A714" t="s">
        <v>39</v>
      </c>
      <c r="B714" t="s">
        <v>53</v>
      </c>
      <c r="C714" t="s">
        <v>57</v>
      </c>
      <c r="D714">
        <v>12</v>
      </c>
      <c r="E714" t="s">
        <v>92</v>
      </c>
      <c r="F714" s="20">
        <v>2</v>
      </c>
      <c r="G714" s="20">
        <v>2</v>
      </c>
      <c r="H714" s="24">
        <v>0</v>
      </c>
    </row>
    <row r="715" spans="1:8" x14ac:dyDescent="0.25">
      <c r="A715" t="s">
        <v>39</v>
      </c>
      <c r="B715" t="s">
        <v>53</v>
      </c>
      <c r="C715" t="s">
        <v>58</v>
      </c>
      <c r="D715">
        <v>1</v>
      </c>
      <c r="E715" t="s">
        <v>82</v>
      </c>
      <c r="F715" s="20">
        <v>42</v>
      </c>
      <c r="G715" s="20">
        <v>40</v>
      </c>
      <c r="H715" s="24">
        <v>-4.7620000000000003E-2</v>
      </c>
    </row>
    <row r="716" spans="1:8" x14ac:dyDescent="0.25">
      <c r="A716" t="s">
        <v>39</v>
      </c>
      <c r="B716" t="s">
        <v>53</v>
      </c>
      <c r="C716" t="s">
        <v>58</v>
      </c>
      <c r="D716">
        <v>2</v>
      </c>
      <c r="E716" t="s">
        <v>86</v>
      </c>
      <c r="F716" s="20">
        <v>38</v>
      </c>
      <c r="G716" s="20">
        <v>37</v>
      </c>
      <c r="H716" s="24">
        <v>-2.632E-2</v>
      </c>
    </row>
    <row r="717" spans="1:8" x14ac:dyDescent="0.25">
      <c r="A717" t="s">
        <v>39</v>
      </c>
      <c r="B717" t="s">
        <v>53</v>
      </c>
      <c r="C717" t="s">
        <v>58</v>
      </c>
      <c r="D717">
        <v>3</v>
      </c>
      <c r="E717" t="s">
        <v>85</v>
      </c>
      <c r="F717" s="20">
        <v>30</v>
      </c>
      <c r="G717" s="20">
        <v>29</v>
      </c>
      <c r="H717" s="24">
        <v>-3.3329999999999999E-2</v>
      </c>
    </row>
    <row r="718" spans="1:8" x14ac:dyDescent="0.25">
      <c r="A718" t="s">
        <v>39</v>
      </c>
      <c r="B718" t="s">
        <v>53</v>
      </c>
      <c r="C718" t="s">
        <v>58</v>
      </c>
      <c r="D718">
        <v>4</v>
      </c>
      <c r="E718" t="s">
        <v>84</v>
      </c>
      <c r="F718" s="20">
        <v>7</v>
      </c>
      <c r="G718" s="20">
        <v>12</v>
      </c>
      <c r="H718" s="24">
        <v>0.71428999999999998</v>
      </c>
    </row>
    <row r="719" spans="1:8" x14ac:dyDescent="0.25">
      <c r="A719" t="s">
        <v>39</v>
      </c>
      <c r="B719" t="s">
        <v>53</v>
      </c>
      <c r="C719" t="s">
        <v>58</v>
      </c>
      <c r="D719">
        <v>5</v>
      </c>
      <c r="E719" t="s">
        <v>90</v>
      </c>
      <c r="F719" s="20">
        <v>6</v>
      </c>
      <c r="G719" s="20">
        <v>9</v>
      </c>
      <c r="H719" s="24">
        <v>0.5</v>
      </c>
    </row>
    <row r="720" spans="1:8" x14ac:dyDescent="0.25">
      <c r="A720" t="s">
        <v>39</v>
      </c>
      <c r="B720" t="s">
        <v>53</v>
      </c>
      <c r="C720" t="s">
        <v>58</v>
      </c>
      <c r="D720">
        <v>6</v>
      </c>
      <c r="E720" t="s">
        <v>83</v>
      </c>
      <c r="F720" s="20">
        <v>2</v>
      </c>
      <c r="G720" s="20">
        <v>4</v>
      </c>
      <c r="H720" s="24">
        <v>1</v>
      </c>
    </row>
    <row r="721" spans="1:8" x14ac:dyDescent="0.25">
      <c r="A721" t="s">
        <v>39</v>
      </c>
      <c r="B721" t="s">
        <v>53</v>
      </c>
      <c r="C721" t="s">
        <v>58</v>
      </c>
      <c r="D721">
        <v>7</v>
      </c>
      <c r="E721" t="s">
        <v>93</v>
      </c>
      <c r="F721" s="20">
        <v>0</v>
      </c>
      <c r="G721" s="20">
        <v>4</v>
      </c>
    </row>
    <row r="722" spans="1:8" x14ac:dyDescent="0.25">
      <c r="A722" t="s">
        <v>39</v>
      </c>
      <c r="B722" t="s">
        <v>53</v>
      </c>
      <c r="C722" t="s">
        <v>58</v>
      </c>
      <c r="D722">
        <v>8</v>
      </c>
      <c r="E722" t="s">
        <v>92</v>
      </c>
      <c r="F722" s="20">
        <v>2</v>
      </c>
      <c r="G722" s="20">
        <v>2</v>
      </c>
      <c r="H722" s="24">
        <v>0</v>
      </c>
    </row>
    <row r="723" spans="1:8" x14ac:dyDescent="0.25">
      <c r="A723" t="s">
        <v>39</v>
      </c>
      <c r="B723" t="s">
        <v>53</v>
      </c>
      <c r="C723" t="s">
        <v>33</v>
      </c>
      <c r="D723">
        <v>1</v>
      </c>
      <c r="E723" t="s">
        <v>82</v>
      </c>
      <c r="F723" s="20">
        <v>298</v>
      </c>
      <c r="G723" s="20">
        <v>289</v>
      </c>
      <c r="H723" s="24">
        <v>-3.0200000000000001E-2</v>
      </c>
    </row>
    <row r="724" spans="1:8" x14ac:dyDescent="0.25">
      <c r="A724" t="s">
        <v>39</v>
      </c>
      <c r="B724" t="s">
        <v>53</v>
      </c>
      <c r="C724" t="s">
        <v>33</v>
      </c>
      <c r="D724">
        <v>2</v>
      </c>
      <c r="E724" t="s">
        <v>86</v>
      </c>
      <c r="F724" s="20">
        <v>139</v>
      </c>
      <c r="G724" s="20">
        <v>121</v>
      </c>
      <c r="H724" s="24">
        <v>-0.1295</v>
      </c>
    </row>
    <row r="725" spans="1:8" x14ac:dyDescent="0.25">
      <c r="A725" t="s">
        <v>39</v>
      </c>
      <c r="B725" t="s">
        <v>53</v>
      </c>
      <c r="C725" t="s">
        <v>33</v>
      </c>
      <c r="D725">
        <v>3</v>
      </c>
      <c r="E725" t="s">
        <v>85</v>
      </c>
      <c r="F725" s="20">
        <v>81</v>
      </c>
      <c r="G725" s="20">
        <v>89</v>
      </c>
      <c r="H725" s="24">
        <v>9.8769999999999997E-2</v>
      </c>
    </row>
    <row r="726" spans="1:8" x14ac:dyDescent="0.25">
      <c r="A726" t="s">
        <v>39</v>
      </c>
      <c r="B726" t="s">
        <v>53</v>
      </c>
      <c r="C726" t="s">
        <v>33</v>
      </c>
      <c r="D726">
        <v>4</v>
      </c>
      <c r="E726" t="s">
        <v>83</v>
      </c>
      <c r="F726" s="20">
        <v>69</v>
      </c>
      <c r="G726" s="20">
        <v>65</v>
      </c>
      <c r="H726" s="24">
        <v>-5.7970000000000001E-2</v>
      </c>
    </row>
    <row r="727" spans="1:8" x14ac:dyDescent="0.25">
      <c r="A727" t="s">
        <v>39</v>
      </c>
      <c r="B727" t="s">
        <v>53</v>
      </c>
      <c r="C727" t="s">
        <v>33</v>
      </c>
      <c r="D727">
        <v>5</v>
      </c>
      <c r="E727" t="s">
        <v>84</v>
      </c>
      <c r="F727" s="20">
        <v>43</v>
      </c>
      <c r="G727" s="20">
        <v>51</v>
      </c>
      <c r="H727" s="24">
        <v>0.18604999999999999</v>
      </c>
    </row>
    <row r="728" spans="1:8" x14ac:dyDescent="0.25">
      <c r="A728" t="s">
        <v>39</v>
      </c>
      <c r="B728" t="s">
        <v>53</v>
      </c>
      <c r="C728" t="s">
        <v>33</v>
      </c>
      <c r="D728">
        <v>6</v>
      </c>
      <c r="E728" t="s">
        <v>90</v>
      </c>
      <c r="F728" s="20">
        <v>32</v>
      </c>
      <c r="G728" s="20">
        <v>27</v>
      </c>
      <c r="H728" s="24">
        <v>-0.15625</v>
      </c>
    </row>
    <row r="729" spans="1:8" x14ac:dyDescent="0.25">
      <c r="A729" t="s">
        <v>39</v>
      </c>
      <c r="B729" t="s">
        <v>53</v>
      </c>
      <c r="C729" t="s">
        <v>33</v>
      </c>
      <c r="D729">
        <v>7</v>
      </c>
      <c r="E729" t="s">
        <v>93</v>
      </c>
      <c r="F729" s="20">
        <v>2</v>
      </c>
      <c r="G729" s="20">
        <v>10</v>
      </c>
      <c r="H729" s="24">
        <v>4</v>
      </c>
    </row>
    <row r="730" spans="1:8" x14ac:dyDescent="0.25">
      <c r="A730" t="s">
        <v>39</v>
      </c>
      <c r="B730" t="s">
        <v>53</v>
      </c>
      <c r="C730" t="s">
        <v>33</v>
      </c>
      <c r="D730">
        <v>8</v>
      </c>
      <c r="E730" t="s">
        <v>89</v>
      </c>
      <c r="F730" s="20">
        <v>9</v>
      </c>
      <c r="G730" s="20">
        <v>7</v>
      </c>
      <c r="H730" s="24">
        <v>-0.22222</v>
      </c>
    </row>
    <row r="731" spans="1:8" x14ac:dyDescent="0.25">
      <c r="A731" t="s">
        <v>39</v>
      </c>
      <c r="B731" t="s">
        <v>53</v>
      </c>
      <c r="C731" t="s">
        <v>33</v>
      </c>
      <c r="D731">
        <v>9</v>
      </c>
      <c r="E731" t="s">
        <v>92</v>
      </c>
      <c r="F731" s="20">
        <v>2</v>
      </c>
      <c r="G731" s="20">
        <v>4</v>
      </c>
      <c r="H731" s="24">
        <v>1</v>
      </c>
    </row>
    <row r="732" spans="1:8" x14ac:dyDescent="0.25">
      <c r="A732" t="s">
        <v>39</v>
      </c>
      <c r="B732" t="s">
        <v>53</v>
      </c>
      <c r="C732" t="s">
        <v>33</v>
      </c>
      <c r="D732">
        <v>10</v>
      </c>
      <c r="E732" t="s">
        <v>88</v>
      </c>
      <c r="F732" s="20">
        <v>6</v>
      </c>
      <c r="G732" s="20">
        <v>2</v>
      </c>
      <c r="H732" s="24">
        <v>-0.66666999999999998</v>
      </c>
    </row>
    <row r="733" spans="1:8" x14ac:dyDescent="0.25">
      <c r="A733" t="s">
        <v>39</v>
      </c>
      <c r="B733" t="s">
        <v>53</v>
      </c>
      <c r="C733" t="s">
        <v>33</v>
      </c>
      <c r="D733">
        <v>11</v>
      </c>
      <c r="E733" t="s">
        <v>91</v>
      </c>
      <c r="F733" s="20">
        <v>2</v>
      </c>
      <c r="G733" s="20">
        <v>2</v>
      </c>
      <c r="H733" s="24">
        <v>0</v>
      </c>
    </row>
    <row r="734" spans="1:8" x14ac:dyDescent="0.25">
      <c r="A734" t="s">
        <v>39</v>
      </c>
      <c r="B734" t="s">
        <v>53</v>
      </c>
      <c r="C734" t="s">
        <v>33</v>
      </c>
      <c r="D734">
        <v>12</v>
      </c>
      <c r="E734" t="s">
        <v>95</v>
      </c>
      <c r="F734" s="20">
        <v>2</v>
      </c>
      <c r="G734" s="20">
        <v>2</v>
      </c>
      <c r="H734" s="24">
        <v>0</v>
      </c>
    </row>
    <row r="735" spans="1:8" x14ac:dyDescent="0.25">
      <c r="A735" t="s">
        <v>39</v>
      </c>
      <c r="B735" t="s">
        <v>59</v>
      </c>
      <c r="C735" t="s">
        <v>54</v>
      </c>
      <c r="D735">
        <v>1</v>
      </c>
      <c r="E735" t="s">
        <v>82</v>
      </c>
      <c r="F735" s="20">
        <v>8</v>
      </c>
      <c r="G735" s="20">
        <v>8</v>
      </c>
      <c r="H735" s="24">
        <v>0</v>
      </c>
    </row>
    <row r="736" spans="1:8" x14ac:dyDescent="0.25">
      <c r="A736" t="s">
        <v>39</v>
      </c>
      <c r="B736" t="s">
        <v>59</v>
      </c>
      <c r="C736" t="s">
        <v>54</v>
      </c>
      <c r="D736">
        <v>2</v>
      </c>
      <c r="E736" t="s">
        <v>83</v>
      </c>
      <c r="F736" s="20">
        <v>2</v>
      </c>
      <c r="G736" s="20">
        <v>2</v>
      </c>
      <c r="H736" s="24">
        <v>0</v>
      </c>
    </row>
    <row r="737" spans="1:8" x14ac:dyDescent="0.25">
      <c r="A737" t="s">
        <v>39</v>
      </c>
      <c r="B737" t="s">
        <v>59</v>
      </c>
      <c r="C737" t="s">
        <v>54</v>
      </c>
      <c r="D737">
        <v>3</v>
      </c>
      <c r="E737" t="s">
        <v>84</v>
      </c>
      <c r="F737" s="20">
        <v>0</v>
      </c>
      <c r="G737" s="20">
        <v>2</v>
      </c>
    </row>
    <row r="738" spans="1:8" x14ac:dyDescent="0.25">
      <c r="A738" t="s">
        <v>39</v>
      </c>
      <c r="B738" t="s">
        <v>59</v>
      </c>
      <c r="C738" t="s">
        <v>55</v>
      </c>
      <c r="D738">
        <v>1</v>
      </c>
      <c r="E738" t="s">
        <v>82</v>
      </c>
      <c r="F738" s="20">
        <v>16</v>
      </c>
      <c r="G738" s="20">
        <v>32</v>
      </c>
      <c r="H738" s="24">
        <v>1</v>
      </c>
    </row>
    <row r="739" spans="1:8" x14ac:dyDescent="0.25">
      <c r="A739" t="s">
        <v>39</v>
      </c>
      <c r="B739" t="s">
        <v>59</v>
      </c>
      <c r="C739" t="s">
        <v>55</v>
      </c>
      <c r="D739">
        <v>2</v>
      </c>
      <c r="E739" t="s">
        <v>85</v>
      </c>
      <c r="F739" s="20">
        <v>6</v>
      </c>
      <c r="G739" s="20">
        <v>6</v>
      </c>
      <c r="H739" s="24">
        <v>0</v>
      </c>
    </row>
    <row r="740" spans="1:8" x14ac:dyDescent="0.25">
      <c r="A740" t="s">
        <v>39</v>
      </c>
      <c r="B740" t="s">
        <v>59</v>
      </c>
      <c r="C740" t="s">
        <v>55</v>
      </c>
      <c r="D740">
        <v>3</v>
      </c>
      <c r="E740" t="s">
        <v>83</v>
      </c>
      <c r="F740" s="20">
        <v>2</v>
      </c>
      <c r="G740" s="20">
        <v>2</v>
      </c>
      <c r="H740" s="24">
        <v>0</v>
      </c>
    </row>
    <row r="741" spans="1:8" x14ac:dyDescent="0.25">
      <c r="A741" t="s">
        <v>39</v>
      </c>
      <c r="B741" t="s">
        <v>59</v>
      </c>
      <c r="C741" t="s">
        <v>55</v>
      </c>
      <c r="D741">
        <v>4</v>
      </c>
      <c r="E741" t="s">
        <v>91</v>
      </c>
      <c r="F741" s="20">
        <v>2</v>
      </c>
      <c r="G741" s="20">
        <v>2</v>
      </c>
      <c r="H741" s="24">
        <v>0</v>
      </c>
    </row>
    <row r="742" spans="1:8" x14ac:dyDescent="0.25">
      <c r="A742" t="s">
        <v>39</v>
      </c>
      <c r="B742" t="s">
        <v>59</v>
      </c>
      <c r="C742" t="s">
        <v>55</v>
      </c>
      <c r="D742">
        <v>5</v>
      </c>
      <c r="E742" t="s">
        <v>95</v>
      </c>
      <c r="F742" s="20">
        <v>0</v>
      </c>
      <c r="G742" s="20">
        <v>2</v>
      </c>
    </row>
    <row r="743" spans="1:8" x14ac:dyDescent="0.25">
      <c r="A743" t="s">
        <v>39</v>
      </c>
      <c r="B743" t="s">
        <v>59</v>
      </c>
      <c r="C743" t="s">
        <v>55</v>
      </c>
      <c r="D743">
        <v>6</v>
      </c>
      <c r="E743" t="s">
        <v>84</v>
      </c>
      <c r="F743" s="20">
        <v>2</v>
      </c>
      <c r="G743" s="20">
        <v>2</v>
      </c>
      <c r="H743" s="24">
        <v>0</v>
      </c>
    </row>
    <row r="744" spans="1:8" x14ac:dyDescent="0.25">
      <c r="A744" t="s">
        <v>39</v>
      </c>
      <c r="B744" t="s">
        <v>59</v>
      </c>
      <c r="C744" t="s">
        <v>55</v>
      </c>
      <c r="D744">
        <v>7</v>
      </c>
      <c r="E744" t="s">
        <v>86</v>
      </c>
      <c r="F744" s="20">
        <v>2</v>
      </c>
      <c r="G744" s="20">
        <v>2</v>
      </c>
      <c r="H744" s="24">
        <v>0</v>
      </c>
    </row>
    <row r="745" spans="1:8" x14ac:dyDescent="0.25">
      <c r="A745" t="s">
        <v>39</v>
      </c>
      <c r="B745" t="s">
        <v>59</v>
      </c>
      <c r="C745" t="s">
        <v>55</v>
      </c>
      <c r="D745">
        <v>8</v>
      </c>
      <c r="E745" t="s">
        <v>90</v>
      </c>
      <c r="F745" s="20">
        <v>2</v>
      </c>
      <c r="G745" s="20">
        <v>2</v>
      </c>
      <c r="H745" s="24">
        <v>0</v>
      </c>
    </row>
    <row r="746" spans="1:8" x14ac:dyDescent="0.25">
      <c r="A746" t="s">
        <v>39</v>
      </c>
      <c r="B746" t="s">
        <v>59</v>
      </c>
      <c r="C746" t="s">
        <v>56</v>
      </c>
      <c r="D746">
        <v>1</v>
      </c>
      <c r="E746" t="s">
        <v>82</v>
      </c>
      <c r="F746" s="20">
        <v>21</v>
      </c>
      <c r="G746" s="20">
        <v>24</v>
      </c>
      <c r="H746" s="24">
        <v>0.14285999999999999</v>
      </c>
    </row>
    <row r="747" spans="1:8" x14ac:dyDescent="0.25">
      <c r="A747" t="s">
        <v>39</v>
      </c>
      <c r="B747" t="s">
        <v>59</v>
      </c>
      <c r="C747" t="s">
        <v>56</v>
      </c>
      <c r="D747">
        <v>2</v>
      </c>
      <c r="E747" t="s">
        <v>85</v>
      </c>
      <c r="F747" s="20">
        <v>8</v>
      </c>
      <c r="G747" s="20">
        <v>20</v>
      </c>
      <c r="H747" s="24">
        <v>1.5</v>
      </c>
    </row>
    <row r="748" spans="1:8" x14ac:dyDescent="0.25">
      <c r="A748" t="s">
        <v>39</v>
      </c>
      <c r="B748" t="s">
        <v>59</v>
      </c>
      <c r="C748" t="s">
        <v>56</v>
      </c>
      <c r="D748">
        <v>3</v>
      </c>
      <c r="E748" t="s">
        <v>84</v>
      </c>
      <c r="F748" s="20">
        <v>2</v>
      </c>
      <c r="G748" s="20">
        <v>6</v>
      </c>
      <c r="H748" s="24">
        <v>2</v>
      </c>
    </row>
    <row r="749" spans="1:8" x14ac:dyDescent="0.25">
      <c r="A749" t="s">
        <v>39</v>
      </c>
      <c r="B749" t="s">
        <v>59</v>
      </c>
      <c r="C749" t="s">
        <v>56</v>
      </c>
      <c r="D749">
        <v>4</v>
      </c>
      <c r="E749" t="s">
        <v>86</v>
      </c>
      <c r="F749" s="20">
        <v>7</v>
      </c>
      <c r="G749" s="20">
        <v>2</v>
      </c>
      <c r="H749" s="24">
        <v>-0.71428999999999998</v>
      </c>
    </row>
    <row r="750" spans="1:8" x14ac:dyDescent="0.25">
      <c r="A750" t="s">
        <v>39</v>
      </c>
      <c r="B750" t="s">
        <v>59</v>
      </c>
      <c r="C750" t="s">
        <v>56</v>
      </c>
      <c r="D750">
        <v>5</v>
      </c>
      <c r="E750" t="s">
        <v>90</v>
      </c>
      <c r="F750" s="20">
        <v>2</v>
      </c>
      <c r="G750" s="20">
        <v>2</v>
      </c>
      <c r="H750" s="24">
        <v>0</v>
      </c>
    </row>
    <row r="751" spans="1:8" x14ac:dyDescent="0.25">
      <c r="A751" t="s">
        <v>39</v>
      </c>
      <c r="B751" t="s">
        <v>59</v>
      </c>
      <c r="C751" t="s">
        <v>57</v>
      </c>
      <c r="D751">
        <v>1</v>
      </c>
      <c r="E751" t="s">
        <v>82</v>
      </c>
      <c r="F751" s="20">
        <v>48</v>
      </c>
      <c r="G751" s="20">
        <v>55</v>
      </c>
      <c r="H751" s="24">
        <v>0.14582999999999999</v>
      </c>
    </row>
    <row r="752" spans="1:8" x14ac:dyDescent="0.25">
      <c r="A752" t="s">
        <v>39</v>
      </c>
      <c r="B752" t="s">
        <v>59</v>
      </c>
      <c r="C752" t="s">
        <v>57</v>
      </c>
      <c r="D752">
        <v>2</v>
      </c>
      <c r="E752" t="s">
        <v>85</v>
      </c>
      <c r="F752" s="20">
        <v>23</v>
      </c>
      <c r="G752" s="20">
        <v>39</v>
      </c>
      <c r="H752" s="24">
        <v>0.69564999999999999</v>
      </c>
    </row>
    <row r="753" spans="1:8" x14ac:dyDescent="0.25">
      <c r="A753" t="s">
        <v>39</v>
      </c>
      <c r="B753" t="s">
        <v>59</v>
      </c>
      <c r="C753" t="s">
        <v>57</v>
      </c>
      <c r="D753">
        <v>3</v>
      </c>
      <c r="E753" t="s">
        <v>86</v>
      </c>
      <c r="F753" s="20">
        <v>24</v>
      </c>
      <c r="G753" s="20">
        <v>20</v>
      </c>
      <c r="H753" s="24">
        <v>-0.16667000000000001</v>
      </c>
    </row>
    <row r="754" spans="1:8" x14ac:dyDescent="0.25">
      <c r="A754" t="s">
        <v>39</v>
      </c>
      <c r="B754" t="s">
        <v>59</v>
      </c>
      <c r="C754" t="s">
        <v>57</v>
      </c>
      <c r="D754">
        <v>4</v>
      </c>
      <c r="E754" t="s">
        <v>90</v>
      </c>
      <c r="F754" s="20">
        <v>8</v>
      </c>
      <c r="G754" s="20">
        <v>9</v>
      </c>
      <c r="H754" s="24">
        <v>0.125</v>
      </c>
    </row>
    <row r="755" spans="1:8" x14ac:dyDescent="0.25">
      <c r="A755" t="s">
        <v>39</v>
      </c>
      <c r="B755" t="s">
        <v>59</v>
      </c>
      <c r="C755" t="s">
        <v>57</v>
      </c>
      <c r="D755">
        <v>5</v>
      </c>
      <c r="E755" t="s">
        <v>84</v>
      </c>
      <c r="F755" s="20">
        <v>7</v>
      </c>
      <c r="G755" s="20">
        <v>8</v>
      </c>
      <c r="H755" s="24">
        <v>0.14285999999999999</v>
      </c>
    </row>
    <row r="756" spans="1:8" x14ac:dyDescent="0.25">
      <c r="A756" t="s">
        <v>39</v>
      </c>
      <c r="B756" t="s">
        <v>59</v>
      </c>
      <c r="C756" t="s">
        <v>57</v>
      </c>
      <c r="D756">
        <v>6</v>
      </c>
      <c r="E756" t="s">
        <v>89</v>
      </c>
      <c r="F756" s="20">
        <v>2</v>
      </c>
      <c r="G756" s="20">
        <v>4</v>
      </c>
      <c r="H756" s="24">
        <v>1</v>
      </c>
    </row>
    <row r="757" spans="1:8" x14ac:dyDescent="0.25">
      <c r="A757" t="s">
        <v>39</v>
      </c>
      <c r="B757" t="s">
        <v>59</v>
      </c>
      <c r="C757" t="s">
        <v>57</v>
      </c>
      <c r="D757">
        <v>7</v>
      </c>
      <c r="E757" t="s">
        <v>87</v>
      </c>
      <c r="F757" s="20">
        <v>2</v>
      </c>
      <c r="G757" s="20">
        <v>2</v>
      </c>
      <c r="H757" s="24">
        <v>0</v>
      </c>
    </row>
    <row r="758" spans="1:8" x14ac:dyDescent="0.25">
      <c r="A758" t="s">
        <v>39</v>
      </c>
      <c r="B758" t="s">
        <v>59</v>
      </c>
      <c r="C758" t="s">
        <v>57</v>
      </c>
      <c r="D758">
        <v>8</v>
      </c>
      <c r="E758" t="s">
        <v>83</v>
      </c>
      <c r="F758" s="20">
        <v>2</v>
      </c>
      <c r="G758" s="20">
        <v>2</v>
      </c>
      <c r="H758" s="24">
        <v>0</v>
      </c>
    </row>
    <row r="759" spans="1:8" x14ac:dyDescent="0.25">
      <c r="A759" t="s">
        <v>39</v>
      </c>
      <c r="B759" t="s">
        <v>59</v>
      </c>
      <c r="C759" t="s">
        <v>57</v>
      </c>
      <c r="D759">
        <v>9</v>
      </c>
      <c r="E759" t="s">
        <v>91</v>
      </c>
      <c r="F759" s="20">
        <v>2</v>
      </c>
      <c r="G759" s="20">
        <v>2</v>
      </c>
      <c r="H759" s="24">
        <v>0</v>
      </c>
    </row>
    <row r="760" spans="1:8" x14ac:dyDescent="0.25">
      <c r="A760" t="s">
        <v>39</v>
      </c>
      <c r="B760" t="s">
        <v>59</v>
      </c>
      <c r="C760" t="s">
        <v>58</v>
      </c>
      <c r="D760">
        <v>1</v>
      </c>
      <c r="E760" t="s">
        <v>85</v>
      </c>
      <c r="F760" s="20">
        <v>25</v>
      </c>
      <c r="G760" s="20">
        <v>33</v>
      </c>
      <c r="H760" s="24">
        <v>0.32</v>
      </c>
    </row>
    <row r="761" spans="1:8" x14ac:dyDescent="0.25">
      <c r="A761" t="s">
        <v>39</v>
      </c>
      <c r="B761" t="s">
        <v>59</v>
      </c>
      <c r="C761" t="s">
        <v>58</v>
      </c>
      <c r="D761">
        <v>2</v>
      </c>
      <c r="E761" t="s">
        <v>82</v>
      </c>
      <c r="F761" s="20">
        <v>37</v>
      </c>
      <c r="G761" s="20">
        <v>19</v>
      </c>
      <c r="H761" s="24">
        <v>-0.48648999999999998</v>
      </c>
    </row>
    <row r="762" spans="1:8" x14ac:dyDescent="0.25">
      <c r="A762" t="s">
        <v>39</v>
      </c>
      <c r="B762" t="s">
        <v>59</v>
      </c>
      <c r="C762" t="s">
        <v>58</v>
      </c>
      <c r="D762">
        <v>3</v>
      </c>
      <c r="E762" t="s">
        <v>86</v>
      </c>
      <c r="F762" s="20">
        <v>16</v>
      </c>
      <c r="G762" s="20">
        <v>19</v>
      </c>
      <c r="H762" s="24">
        <v>0.1875</v>
      </c>
    </row>
    <row r="763" spans="1:8" x14ac:dyDescent="0.25">
      <c r="A763" t="s">
        <v>39</v>
      </c>
      <c r="B763" t="s">
        <v>59</v>
      </c>
      <c r="C763" t="s">
        <v>58</v>
      </c>
      <c r="D763">
        <v>4</v>
      </c>
      <c r="E763" t="s">
        <v>90</v>
      </c>
      <c r="F763" s="20">
        <v>6</v>
      </c>
      <c r="G763" s="20">
        <v>12</v>
      </c>
      <c r="H763" s="24">
        <v>1</v>
      </c>
    </row>
    <row r="764" spans="1:8" x14ac:dyDescent="0.25">
      <c r="A764" t="s">
        <v>39</v>
      </c>
      <c r="B764" t="s">
        <v>59</v>
      </c>
      <c r="C764" t="s">
        <v>58</v>
      </c>
      <c r="D764">
        <v>5</v>
      </c>
      <c r="E764" t="s">
        <v>84</v>
      </c>
      <c r="F764" s="20">
        <v>4</v>
      </c>
      <c r="G764" s="20">
        <v>8</v>
      </c>
      <c r="H764" s="24">
        <v>1</v>
      </c>
    </row>
    <row r="765" spans="1:8" x14ac:dyDescent="0.25">
      <c r="A765" t="s">
        <v>39</v>
      </c>
      <c r="B765" t="s">
        <v>59</v>
      </c>
      <c r="C765" t="s">
        <v>58</v>
      </c>
      <c r="D765">
        <v>6</v>
      </c>
      <c r="E765" t="s">
        <v>83</v>
      </c>
      <c r="F765" s="20">
        <v>2</v>
      </c>
      <c r="G765" s="20">
        <v>2</v>
      </c>
      <c r="H765" s="24">
        <v>0</v>
      </c>
    </row>
    <row r="766" spans="1:8" x14ac:dyDescent="0.25">
      <c r="A766" t="s">
        <v>39</v>
      </c>
      <c r="B766" t="s">
        <v>59</v>
      </c>
      <c r="C766" t="s">
        <v>58</v>
      </c>
      <c r="D766">
        <v>7</v>
      </c>
      <c r="E766" t="s">
        <v>89</v>
      </c>
      <c r="F766" s="20">
        <v>0</v>
      </c>
      <c r="G766" s="20">
        <v>2</v>
      </c>
    </row>
    <row r="767" spans="1:8" x14ac:dyDescent="0.25">
      <c r="A767" t="s">
        <v>39</v>
      </c>
      <c r="B767" t="s">
        <v>59</v>
      </c>
      <c r="C767" t="s">
        <v>58</v>
      </c>
      <c r="D767">
        <v>8</v>
      </c>
      <c r="E767" t="s">
        <v>93</v>
      </c>
      <c r="F767" s="20">
        <v>2</v>
      </c>
      <c r="G767" s="20">
        <v>2</v>
      </c>
      <c r="H767" s="24">
        <v>0</v>
      </c>
    </row>
    <row r="768" spans="1:8" x14ac:dyDescent="0.25">
      <c r="A768" t="s">
        <v>39</v>
      </c>
      <c r="B768" t="s">
        <v>59</v>
      </c>
      <c r="C768" t="s">
        <v>33</v>
      </c>
      <c r="D768">
        <v>1</v>
      </c>
      <c r="E768" t="s">
        <v>82</v>
      </c>
      <c r="F768" s="20">
        <v>131</v>
      </c>
      <c r="G768" s="20">
        <v>140</v>
      </c>
      <c r="H768" s="24">
        <v>6.8699999999999997E-2</v>
      </c>
    </row>
    <row r="769" spans="1:8" x14ac:dyDescent="0.25">
      <c r="A769" t="s">
        <v>39</v>
      </c>
      <c r="B769" t="s">
        <v>59</v>
      </c>
      <c r="C769" t="s">
        <v>33</v>
      </c>
      <c r="D769">
        <v>2</v>
      </c>
      <c r="E769" t="s">
        <v>85</v>
      </c>
      <c r="F769" s="20">
        <v>65</v>
      </c>
      <c r="G769" s="20">
        <v>98</v>
      </c>
      <c r="H769" s="24">
        <v>0.50768999999999997</v>
      </c>
    </row>
    <row r="770" spans="1:8" x14ac:dyDescent="0.25">
      <c r="A770" t="s">
        <v>39</v>
      </c>
      <c r="B770" t="s">
        <v>59</v>
      </c>
      <c r="C770" t="s">
        <v>33</v>
      </c>
      <c r="D770">
        <v>3</v>
      </c>
      <c r="E770" t="s">
        <v>86</v>
      </c>
      <c r="F770" s="20">
        <v>48</v>
      </c>
      <c r="G770" s="20">
        <v>41</v>
      </c>
      <c r="H770" s="24">
        <v>-0.14582999999999999</v>
      </c>
    </row>
    <row r="771" spans="1:8" x14ac:dyDescent="0.25">
      <c r="A771" t="s">
        <v>39</v>
      </c>
      <c r="B771" t="s">
        <v>59</v>
      </c>
      <c r="C771" t="s">
        <v>33</v>
      </c>
      <c r="D771">
        <v>4</v>
      </c>
      <c r="E771" t="s">
        <v>90</v>
      </c>
      <c r="F771" s="20">
        <v>19</v>
      </c>
      <c r="G771" s="20">
        <v>25</v>
      </c>
      <c r="H771" s="24">
        <v>0.31579000000000002</v>
      </c>
    </row>
    <row r="772" spans="1:8" x14ac:dyDescent="0.25">
      <c r="A772" t="s">
        <v>39</v>
      </c>
      <c r="B772" t="s">
        <v>59</v>
      </c>
      <c r="C772" t="s">
        <v>33</v>
      </c>
      <c r="D772">
        <v>5</v>
      </c>
      <c r="E772" t="s">
        <v>84</v>
      </c>
      <c r="F772" s="20">
        <v>16</v>
      </c>
      <c r="G772" s="20">
        <v>24</v>
      </c>
      <c r="H772" s="24">
        <v>0.5</v>
      </c>
    </row>
    <row r="773" spans="1:8" x14ac:dyDescent="0.25">
      <c r="A773" t="s">
        <v>39</v>
      </c>
      <c r="B773" t="s">
        <v>59</v>
      </c>
      <c r="C773" t="s">
        <v>33</v>
      </c>
      <c r="D773">
        <v>6</v>
      </c>
      <c r="E773" t="s">
        <v>83</v>
      </c>
      <c r="F773" s="20">
        <v>7</v>
      </c>
      <c r="G773" s="20">
        <v>9</v>
      </c>
      <c r="H773" s="24">
        <v>0.28571000000000002</v>
      </c>
    </row>
    <row r="774" spans="1:8" x14ac:dyDescent="0.25">
      <c r="A774" t="s">
        <v>39</v>
      </c>
      <c r="B774" t="s">
        <v>59</v>
      </c>
      <c r="C774" t="s">
        <v>33</v>
      </c>
      <c r="D774">
        <v>7</v>
      </c>
      <c r="E774" t="s">
        <v>89</v>
      </c>
      <c r="F774" s="20">
        <v>4</v>
      </c>
      <c r="G774" s="20">
        <v>6</v>
      </c>
      <c r="H774" s="24">
        <v>0.5</v>
      </c>
    </row>
    <row r="775" spans="1:8" x14ac:dyDescent="0.25">
      <c r="A775" t="s">
        <v>39</v>
      </c>
      <c r="B775" t="s">
        <v>59</v>
      </c>
      <c r="C775" t="s">
        <v>33</v>
      </c>
      <c r="D775">
        <v>8</v>
      </c>
      <c r="E775" t="s">
        <v>87</v>
      </c>
      <c r="F775" s="20">
        <v>2</v>
      </c>
      <c r="G775" s="20">
        <v>2</v>
      </c>
      <c r="H775" s="24">
        <v>0</v>
      </c>
    </row>
    <row r="776" spans="1:8" x14ac:dyDescent="0.25">
      <c r="A776" t="s">
        <v>39</v>
      </c>
      <c r="B776" t="s">
        <v>59</v>
      </c>
      <c r="C776" t="s">
        <v>33</v>
      </c>
      <c r="D776">
        <v>9</v>
      </c>
      <c r="E776" t="s">
        <v>91</v>
      </c>
      <c r="F776" s="20">
        <v>2</v>
      </c>
      <c r="G776" s="20">
        <v>2</v>
      </c>
      <c r="H776" s="24">
        <v>0</v>
      </c>
    </row>
    <row r="777" spans="1:8" x14ac:dyDescent="0.25">
      <c r="A777" t="s">
        <v>39</v>
      </c>
      <c r="B777" t="s">
        <v>59</v>
      </c>
      <c r="C777" t="s">
        <v>33</v>
      </c>
      <c r="D777">
        <v>10</v>
      </c>
      <c r="E777" t="s">
        <v>95</v>
      </c>
      <c r="F777" s="20">
        <v>0</v>
      </c>
      <c r="G777" s="20">
        <v>2</v>
      </c>
    </row>
    <row r="778" spans="1:8" x14ac:dyDescent="0.25">
      <c r="A778" t="s">
        <v>39</v>
      </c>
      <c r="B778" t="s">
        <v>59</v>
      </c>
      <c r="C778" t="s">
        <v>33</v>
      </c>
      <c r="D778">
        <v>11</v>
      </c>
      <c r="E778" t="s">
        <v>93</v>
      </c>
      <c r="F778" s="20">
        <v>5</v>
      </c>
      <c r="G778" s="20">
        <v>2</v>
      </c>
      <c r="H778" s="24">
        <v>-0.6</v>
      </c>
    </row>
    <row r="779" spans="1:8" x14ac:dyDescent="0.25">
      <c r="A779" t="s">
        <v>39</v>
      </c>
      <c r="B779" t="s">
        <v>33</v>
      </c>
      <c r="C779" t="s">
        <v>54</v>
      </c>
      <c r="D779">
        <v>1</v>
      </c>
      <c r="E779" t="s">
        <v>82</v>
      </c>
      <c r="F779" s="20">
        <v>15</v>
      </c>
      <c r="G779" s="20">
        <v>14</v>
      </c>
      <c r="H779" s="24">
        <v>-6.6669999999999993E-2</v>
      </c>
    </row>
    <row r="780" spans="1:8" x14ac:dyDescent="0.25">
      <c r="A780" t="s">
        <v>39</v>
      </c>
      <c r="B780" t="s">
        <v>33</v>
      </c>
      <c r="C780" t="s">
        <v>54</v>
      </c>
      <c r="D780">
        <v>2</v>
      </c>
      <c r="E780" t="s">
        <v>83</v>
      </c>
      <c r="F780" s="20">
        <v>7</v>
      </c>
      <c r="G780" s="20">
        <v>5</v>
      </c>
      <c r="H780" s="24">
        <v>-0.28571000000000002</v>
      </c>
    </row>
    <row r="781" spans="1:8" x14ac:dyDescent="0.25">
      <c r="A781" t="s">
        <v>39</v>
      </c>
      <c r="B781" t="s">
        <v>33</v>
      </c>
      <c r="C781" t="s">
        <v>54</v>
      </c>
      <c r="D781">
        <v>3</v>
      </c>
      <c r="E781" t="s">
        <v>84</v>
      </c>
      <c r="F781" s="20">
        <v>0</v>
      </c>
      <c r="G781" s="20">
        <v>2</v>
      </c>
    </row>
    <row r="782" spans="1:8" x14ac:dyDescent="0.25">
      <c r="A782" t="s">
        <v>39</v>
      </c>
      <c r="B782" t="s">
        <v>33</v>
      </c>
      <c r="C782" t="s">
        <v>54</v>
      </c>
      <c r="D782">
        <v>4</v>
      </c>
      <c r="E782" t="s">
        <v>86</v>
      </c>
      <c r="F782" s="20">
        <v>0</v>
      </c>
      <c r="G782" s="20">
        <v>2</v>
      </c>
    </row>
    <row r="783" spans="1:8" x14ac:dyDescent="0.25">
      <c r="A783" t="s">
        <v>39</v>
      </c>
      <c r="B783" t="s">
        <v>33</v>
      </c>
      <c r="C783" t="s">
        <v>55</v>
      </c>
      <c r="D783">
        <v>1</v>
      </c>
      <c r="E783" t="s">
        <v>82</v>
      </c>
      <c r="F783" s="20">
        <v>44</v>
      </c>
      <c r="G783" s="20">
        <v>72</v>
      </c>
      <c r="H783" s="24">
        <v>0.63636000000000004</v>
      </c>
    </row>
    <row r="784" spans="1:8" x14ac:dyDescent="0.25">
      <c r="A784" t="s">
        <v>39</v>
      </c>
      <c r="B784" t="s">
        <v>33</v>
      </c>
      <c r="C784" t="s">
        <v>55</v>
      </c>
      <c r="D784">
        <v>2</v>
      </c>
      <c r="E784" t="s">
        <v>83</v>
      </c>
      <c r="F784" s="20">
        <v>34</v>
      </c>
      <c r="G784" s="20">
        <v>30</v>
      </c>
      <c r="H784" s="24">
        <v>-0.11765</v>
      </c>
    </row>
    <row r="785" spans="1:8" x14ac:dyDescent="0.25">
      <c r="A785" t="s">
        <v>39</v>
      </c>
      <c r="B785" t="s">
        <v>33</v>
      </c>
      <c r="C785" t="s">
        <v>55</v>
      </c>
      <c r="D785">
        <v>3</v>
      </c>
      <c r="E785" t="s">
        <v>85</v>
      </c>
      <c r="F785" s="20">
        <v>11</v>
      </c>
      <c r="G785" s="20">
        <v>11</v>
      </c>
      <c r="H785" s="24">
        <v>0</v>
      </c>
    </row>
    <row r="786" spans="1:8" x14ac:dyDescent="0.25">
      <c r="A786" t="s">
        <v>39</v>
      </c>
      <c r="B786" t="s">
        <v>33</v>
      </c>
      <c r="C786" t="s">
        <v>55</v>
      </c>
      <c r="D786">
        <v>4</v>
      </c>
      <c r="E786" t="s">
        <v>86</v>
      </c>
      <c r="F786" s="20">
        <v>2</v>
      </c>
      <c r="G786" s="20">
        <v>5</v>
      </c>
      <c r="H786" s="24">
        <v>1.5</v>
      </c>
    </row>
    <row r="787" spans="1:8" x14ac:dyDescent="0.25">
      <c r="A787" t="s">
        <v>39</v>
      </c>
      <c r="B787" t="s">
        <v>33</v>
      </c>
      <c r="C787" t="s">
        <v>55</v>
      </c>
      <c r="D787">
        <v>5</v>
      </c>
      <c r="E787" t="s">
        <v>84</v>
      </c>
      <c r="F787" s="20">
        <v>9</v>
      </c>
      <c r="G787" s="20">
        <v>4</v>
      </c>
      <c r="H787" s="24">
        <v>-0.55556000000000005</v>
      </c>
    </row>
    <row r="788" spans="1:8" x14ac:dyDescent="0.25">
      <c r="A788" t="s">
        <v>39</v>
      </c>
      <c r="B788" t="s">
        <v>33</v>
      </c>
      <c r="C788" t="s">
        <v>55</v>
      </c>
      <c r="D788">
        <v>6</v>
      </c>
      <c r="E788" t="s">
        <v>88</v>
      </c>
      <c r="F788" s="20">
        <v>2</v>
      </c>
      <c r="G788" s="20">
        <v>2</v>
      </c>
      <c r="H788" s="24">
        <v>0</v>
      </c>
    </row>
    <row r="789" spans="1:8" x14ac:dyDescent="0.25">
      <c r="A789" t="s">
        <v>39</v>
      </c>
      <c r="B789" t="s">
        <v>33</v>
      </c>
      <c r="C789" t="s">
        <v>55</v>
      </c>
      <c r="D789">
        <v>7</v>
      </c>
      <c r="E789" t="s">
        <v>91</v>
      </c>
      <c r="F789" s="20">
        <v>2</v>
      </c>
      <c r="G789" s="20">
        <v>2</v>
      </c>
      <c r="H789" s="24">
        <v>0</v>
      </c>
    </row>
    <row r="790" spans="1:8" x14ac:dyDescent="0.25">
      <c r="A790" t="s">
        <v>39</v>
      </c>
      <c r="B790" t="s">
        <v>33</v>
      </c>
      <c r="C790" t="s">
        <v>55</v>
      </c>
      <c r="D790">
        <v>8</v>
      </c>
      <c r="E790" t="s">
        <v>95</v>
      </c>
      <c r="F790" s="20">
        <v>0</v>
      </c>
      <c r="G790" s="20">
        <v>2</v>
      </c>
    </row>
    <row r="791" spans="1:8" x14ac:dyDescent="0.25">
      <c r="A791" t="s">
        <v>39</v>
      </c>
      <c r="B791" t="s">
        <v>33</v>
      </c>
      <c r="C791" t="s">
        <v>55</v>
      </c>
      <c r="D791">
        <v>9</v>
      </c>
      <c r="E791" t="s">
        <v>89</v>
      </c>
      <c r="F791" s="20">
        <v>2</v>
      </c>
      <c r="G791" s="20">
        <v>2</v>
      </c>
      <c r="H791" s="24">
        <v>0</v>
      </c>
    </row>
    <row r="792" spans="1:8" x14ac:dyDescent="0.25">
      <c r="A792" t="s">
        <v>39</v>
      </c>
      <c r="B792" t="s">
        <v>33</v>
      </c>
      <c r="C792" t="s">
        <v>55</v>
      </c>
      <c r="D792">
        <v>10</v>
      </c>
      <c r="E792" t="s">
        <v>90</v>
      </c>
      <c r="F792" s="20">
        <v>2</v>
      </c>
      <c r="G792" s="20">
        <v>2</v>
      </c>
      <c r="H792" s="24">
        <v>0</v>
      </c>
    </row>
    <row r="793" spans="1:8" x14ac:dyDescent="0.25">
      <c r="A793" t="s">
        <v>39</v>
      </c>
      <c r="B793" t="s">
        <v>33</v>
      </c>
      <c r="C793" t="s">
        <v>56</v>
      </c>
      <c r="D793">
        <v>1</v>
      </c>
      <c r="E793" t="s">
        <v>82</v>
      </c>
      <c r="F793" s="20">
        <v>72</v>
      </c>
      <c r="G793" s="20">
        <v>86</v>
      </c>
      <c r="H793" s="24">
        <v>0.19444</v>
      </c>
    </row>
    <row r="794" spans="1:8" x14ac:dyDescent="0.25">
      <c r="A794" t="s">
        <v>39</v>
      </c>
      <c r="B794" t="s">
        <v>33</v>
      </c>
      <c r="C794" t="s">
        <v>56</v>
      </c>
      <c r="D794">
        <v>2</v>
      </c>
      <c r="E794" t="s">
        <v>85</v>
      </c>
      <c r="F794" s="20">
        <v>14</v>
      </c>
      <c r="G794" s="20">
        <v>36</v>
      </c>
      <c r="H794" s="24">
        <v>1.5714300000000001</v>
      </c>
    </row>
    <row r="795" spans="1:8" x14ac:dyDescent="0.25">
      <c r="A795" t="s">
        <v>39</v>
      </c>
      <c r="B795" t="s">
        <v>33</v>
      </c>
      <c r="C795" t="s">
        <v>56</v>
      </c>
      <c r="D795">
        <v>3</v>
      </c>
      <c r="E795" t="s">
        <v>86</v>
      </c>
      <c r="F795" s="20">
        <v>23</v>
      </c>
      <c r="G795" s="20">
        <v>17</v>
      </c>
      <c r="H795" s="24">
        <v>-0.26086999999999999</v>
      </c>
    </row>
    <row r="796" spans="1:8" x14ac:dyDescent="0.25">
      <c r="A796" t="s">
        <v>39</v>
      </c>
      <c r="B796" t="s">
        <v>33</v>
      </c>
      <c r="C796" t="s">
        <v>56</v>
      </c>
      <c r="D796">
        <v>4</v>
      </c>
      <c r="E796" t="s">
        <v>83</v>
      </c>
      <c r="F796" s="20">
        <v>5</v>
      </c>
      <c r="G796" s="20">
        <v>13</v>
      </c>
      <c r="H796" s="24">
        <v>1.6</v>
      </c>
    </row>
    <row r="797" spans="1:8" x14ac:dyDescent="0.25">
      <c r="A797" t="s">
        <v>39</v>
      </c>
      <c r="B797" t="s">
        <v>33</v>
      </c>
      <c r="C797" t="s">
        <v>56</v>
      </c>
      <c r="D797">
        <v>5</v>
      </c>
      <c r="E797" t="s">
        <v>84</v>
      </c>
      <c r="F797" s="20">
        <v>4</v>
      </c>
      <c r="G797" s="20">
        <v>11</v>
      </c>
      <c r="H797" s="24">
        <v>1.75</v>
      </c>
    </row>
    <row r="798" spans="1:8" x14ac:dyDescent="0.25">
      <c r="A798" t="s">
        <v>39</v>
      </c>
      <c r="B798" t="s">
        <v>33</v>
      </c>
      <c r="C798" t="s">
        <v>56</v>
      </c>
      <c r="D798">
        <v>6</v>
      </c>
      <c r="E798" t="s">
        <v>90</v>
      </c>
      <c r="F798" s="20">
        <v>10</v>
      </c>
      <c r="G798" s="20">
        <v>7</v>
      </c>
      <c r="H798" s="24">
        <v>-0.3</v>
      </c>
    </row>
    <row r="799" spans="1:8" x14ac:dyDescent="0.25">
      <c r="A799" t="s">
        <v>39</v>
      </c>
      <c r="B799" t="s">
        <v>33</v>
      </c>
      <c r="C799" t="s">
        <v>56</v>
      </c>
      <c r="D799">
        <v>7</v>
      </c>
      <c r="E799" t="s">
        <v>91</v>
      </c>
      <c r="F799" s="20">
        <v>2</v>
      </c>
      <c r="G799" s="20">
        <v>2</v>
      </c>
      <c r="H799" s="24">
        <v>0</v>
      </c>
    </row>
    <row r="800" spans="1:8" x14ac:dyDescent="0.25">
      <c r="A800" t="s">
        <v>39</v>
      </c>
      <c r="B800" t="s">
        <v>33</v>
      </c>
      <c r="C800" t="s">
        <v>56</v>
      </c>
      <c r="D800">
        <v>8</v>
      </c>
      <c r="E800" t="s">
        <v>89</v>
      </c>
      <c r="F800" s="20">
        <v>5</v>
      </c>
      <c r="G800" s="20">
        <v>2</v>
      </c>
      <c r="H800" s="24">
        <v>-0.6</v>
      </c>
    </row>
    <row r="801" spans="1:8" x14ac:dyDescent="0.25">
      <c r="A801" t="s">
        <v>39</v>
      </c>
      <c r="B801" t="s">
        <v>33</v>
      </c>
      <c r="C801" t="s">
        <v>56</v>
      </c>
      <c r="D801">
        <v>9</v>
      </c>
      <c r="E801" t="s">
        <v>92</v>
      </c>
      <c r="F801" s="20">
        <v>0</v>
      </c>
      <c r="G801" s="20">
        <v>2</v>
      </c>
    </row>
    <row r="802" spans="1:8" x14ac:dyDescent="0.25">
      <c r="A802" t="s">
        <v>39</v>
      </c>
      <c r="B802" t="s">
        <v>33</v>
      </c>
      <c r="C802" t="s">
        <v>57</v>
      </c>
      <c r="D802">
        <v>1</v>
      </c>
      <c r="E802" t="s">
        <v>82</v>
      </c>
      <c r="F802" s="20">
        <v>213</v>
      </c>
      <c r="G802" s="20">
        <v>190</v>
      </c>
      <c r="H802" s="24">
        <v>-0.10798000000000001</v>
      </c>
    </row>
    <row r="803" spans="1:8" x14ac:dyDescent="0.25">
      <c r="A803" t="s">
        <v>39</v>
      </c>
      <c r="B803" t="s">
        <v>33</v>
      </c>
      <c r="C803" t="s">
        <v>57</v>
      </c>
      <c r="D803">
        <v>2</v>
      </c>
      <c r="E803" t="s">
        <v>86</v>
      </c>
      <c r="F803" s="20">
        <v>109</v>
      </c>
      <c r="G803" s="20">
        <v>81</v>
      </c>
      <c r="H803" s="24">
        <v>-0.25688</v>
      </c>
    </row>
    <row r="804" spans="1:8" x14ac:dyDescent="0.25">
      <c r="A804" t="s">
        <v>39</v>
      </c>
      <c r="B804" t="s">
        <v>33</v>
      </c>
      <c r="C804" t="s">
        <v>57</v>
      </c>
      <c r="D804">
        <v>3</v>
      </c>
      <c r="E804" t="s">
        <v>85</v>
      </c>
      <c r="F804" s="20">
        <v>61</v>
      </c>
      <c r="G804" s="20">
        <v>78</v>
      </c>
      <c r="H804" s="24">
        <v>0.27868999999999999</v>
      </c>
    </row>
    <row r="805" spans="1:8" x14ac:dyDescent="0.25">
      <c r="A805" t="s">
        <v>39</v>
      </c>
      <c r="B805" t="s">
        <v>33</v>
      </c>
      <c r="C805" t="s">
        <v>57</v>
      </c>
      <c r="D805">
        <v>4</v>
      </c>
      <c r="E805" t="s">
        <v>84</v>
      </c>
      <c r="F805" s="20">
        <v>34</v>
      </c>
      <c r="G805" s="20">
        <v>38</v>
      </c>
      <c r="H805" s="24">
        <v>0.11765</v>
      </c>
    </row>
    <row r="806" spans="1:8" x14ac:dyDescent="0.25">
      <c r="A806" t="s">
        <v>39</v>
      </c>
      <c r="B806" t="s">
        <v>33</v>
      </c>
      <c r="C806" t="s">
        <v>57</v>
      </c>
      <c r="D806">
        <v>5</v>
      </c>
      <c r="E806" t="s">
        <v>90</v>
      </c>
      <c r="F806" s="20">
        <v>25</v>
      </c>
      <c r="G806" s="20">
        <v>23</v>
      </c>
      <c r="H806" s="24">
        <v>-0.08</v>
      </c>
    </row>
    <row r="807" spans="1:8" x14ac:dyDescent="0.25">
      <c r="A807" t="s">
        <v>39</v>
      </c>
      <c r="B807" t="s">
        <v>33</v>
      </c>
      <c r="C807" t="s">
        <v>57</v>
      </c>
      <c r="D807">
        <v>6</v>
      </c>
      <c r="E807" t="s">
        <v>83</v>
      </c>
      <c r="F807" s="20">
        <v>23</v>
      </c>
      <c r="G807" s="20">
        <v>19</v>
      </c>
      <c r="H807" s="24">
        <v>-0.17391000000000001</v>
      </c>
    </row>
    <row r="808" spans="1:8" x14ac:dyDescent="0.25">
      <c r="A808" t="s">
        <v>39</v>
      </c>
      <c r="B808" t="s">
        <v>33</v>
      </c>
      <c r="C808" t="s">
        <v>57</v>
      </c>
      <c r="D808">
        <v>7</v>
      </c>
      <c r="E808" t="s">
        <v>89</v>
      </c>
      <c r="F808" s="20">
        <v>4</v>
      </c>
      <c r="G808" s="20">
        <v>7</v>
      </c>
      <c r="H808" s="24">
        <v>0.75</v>
      </c>
    </row>
    <row r="809" spans="1:8" x14ac:dyDescent="0.25">
      <c r="A809" t="s">
        <v>39</v>
      </c>
      <c r="B809" t="s">
        <v>33</v>
      </c>
      <c r="C809" t="s">
        <v>57</v>
      </c>
      <c r="D809">
        <v>8</v>
      </c>
      <c r="E809" t="s">
        <v>93</v>
      </c>
      <c r="F809" s="20">
        <v>2</v>
      </c>
      <c r="G809" s="20">
        <v>6</v>
      </c>
      <c r="H809" s="24">
        <v>2</v>
      </c>
    </row>
    <row r="810" spans="1:8" x14ac:dyDescent="0.25">
      <c r="A810" t="s">
        <v>39</v>
      </c>
      <c r="B810" t="s">
        <v>33</v>
      </c>
      <c r="C810" t="s">
        <v>57</v>
      </c>
      <c r="D810">
        <v>9</v>
      </c>
      <c r="E810" t="s">
        <v>87</v>
      </c>
      <c r="F810" s="20">
        <v>2</v>
      </c>
      <c r="G810" s="20">
        <v>2</v>
      </c>
      <c r="H810" s="24">
        <v>0</v>
      </c>
    </row>
    <row r="811" spans="1:8" x14ac:dyDescent="0.25">
      <c r="A811" t="s">
        <v>39</v>
      </c>
      <c r="B811" t="s">
        <v>33</v>
      </c>
      <c r="C811" t="s">
        <v>57</v>
      </c>
      <c r="D811">
        <v>10</v>
      </c>
      <c r="E811" t="s">
        <v>88</v>
      </c>
      <c r="F811" s="20">
        <v>2</v>
      </c>
      <c r="G811" s="20">
        <v>2</v>
      </c>
      <c r="H811" s="24">
        <v>0</v>
      </c>
    </row>
    <row r="812" spans="1:8" x14ac:dyDescent="0.25">
      <c r="A812" t="s">
        <v>39</v>
      </c>
      <c r="B812" t="s">
        <v>33</v>
      </c>
      <c r="C812" t="s">
        <v>57</v>
      </c>
      <c r="D812">
        <v>11</v>
      </c>
      <c r="E812" t="s">
        <v>91</v>
      </c>
      <c r="F812" s="20">
        <v>2</v>
      </c>
      <c r="G812" s="20">
        <v>2</v>
      </c>
      <c r="H812" s="24">
        <v>0</v>
      </c>
    </row>
    <row r="813" spans="1:8" x14ac:dyDescent="0.25">
      <c r="A813" t="s">
        <v>39</v>
      </c>
      <c r="B813" t="s">
        <v>33</v>
      </c>
      <c r="C813" t="s">
        <v>57</v>
      </c>
      <c r="D813">
        <v>12</v>
      </c>
      <c r="E813" t="s">
        <v>95</v>
      </c>
      <c r="F813" s="20">
        <v>2</v>
      </c>
      <c r="G813" s="20">
        <v>2</v>
      </c>
      <c r="H813" s="24">
        <v>0</v>
      </c>
    </row>
    <row r="814" spans="1:8" x14ac:dyDescent="0.25">
      <c r="A814" t="s">
        <v>39</v>
      </c>
      <c r="B814" t="s">
        <v>33</v>
      </c>
      <c r="C814" t="s">
        <v>57</v>
      </c>
      <c r="D814">
        <v>13</v>
      </c>
      <c r="E814" t="s">
        <v>92</v>
      </c>
      <c r="F814" s="20">
        <v>2</v>
      </c>
      <c r="G814" s="20">
        <v>2</v>
      </c>
      <c r="H814" s="24">
        <v>0</v>
      </c>
    </row>
    <row r="815" spans="1:8" x14ac:dyDescent="0.25">
      <c r="A815" t="s">
        <v>39</v>
      </c>
      <c r="B815" t="s">
        <v>33</v>
      </c>
      <c r="C815" t="s">
        <v>58</v>
      </c>
      <c r="D815">
        <v>1</v>
      </c>
      <c r="E815" t="s">
        <v>85</v>
      </c>
      <c r="F815" s="20">
        <v>55</v>
      </c>
      <c r="G815" s="20">
        <v>62</v>
      </c>
      <c r="H815" s="24">
        <v>0.12726999999999999</v>
      </c>
    </row>
    <row r="816" spans="1:8" x14ac:dyDescent="0.25">
      <c r="A816" t="s">
        <v>39</v>
      </c>
      <c r="B816" t="s">
        <v>33</v>
      </c>
      <c r="C816" t="s">
        <v>58</v>
      </c>
      <c r="D816">
        <v>2</v>
      </c>
      <c r="E816" t="s">
        <v>82</v>
      </c>
      <c r="F816" s="20">
        <v>79</v>
      </c>
      <c r="G816" s="20">
        <v>59</v>
      </c>
      <c r="H816" s="24">
        <v>-0.25316</v>
      </c>
    </row>
    <row r="817" spans="1:8" x14ac:dyDescent="0.25">
      <c r="A817" t="s">
        <v>39</v>
      </c>
      <c r="B817" t="s">
        <v>33</v>
      </c>
      <c r="C817" t="s">
        <v>58</v>
      </c>
      <c r="D817">
        <v>3</v>
      </c>
      <c r="E817" t="s">
        <v>86</v>
      </c>
      <c r="F817" s="20">
        <v>54</v>
      </c>
      <c r="G817" s="20">
        <v>56</v>
      </c>
      <c r="H817" s="24">
        <v>3.7039999999999997E-2</v>
      </c>
    </row>
    <row r="818" spans="1:8" x14ac:dyDescent="0.25">
      <c r="A818" t="s">
        <v>39</v>
      </c>
      <c r="B818" t="s">
        <v>33</v>
      </c>
      <c r="C818" t="s">
        <v>58</v>
      </c>
      <c r="D818">
        <v>4</v>
      </c>
      <c r="E818" t="s">
        <v>90</v>
      </c>
      <c r="F818" s="20">
        <v>12</v>
      </c>
      <c r="G818" s="20">
        <v>21</v>
      </c>
      <c r="H818" s="24">
        <v>0.75</v>
      </c>
    </row>
    <row r="819" spans="1:8" x14ac:dyDescent="0.25">
      <c r="A819" t="s">
        <v>39</v>
      </c>
      <c r="B819" t="s">
        <v>33</v>
      </c>
      <c r="C819" t="s">
        <v>58</v>
      </c>
      <c r="D819">
        <v>5</v>
      </c>
      <c r="E819" t="s">
        <v>84</v>
      </c>
      <c r="F819" s="20">
        <v>11</v>
      </c>
      <c r="G819" s="20">
        <v>20</v>
      </c>
      <c r="H819" s="24">
        <v>0.81818000000000002</v>
      </c>
    </row>
    <row r="820" spans="1:8" x14ac:dyDescent="0.25">
      <c r="A820" t="s">
        <v>39</v>
      </c>
      <c r="B820" t="s">
        <v>33</v>
      </c>
      <c r="C820" t="s">
        <v>58</v>
      </c>
      <c r="D820">
        <v>6</v>
      </c>
      <c r="E820" t="s">
        <v>83</v>
      </c>
      <c r="F820" s="20">
        <v>4</v>
      </c>
      <c r="G820" s="20">
        <v>6</v>
      </c>
      <c r="H820" s="24">
        <v>0.5</v>
      </c>
    </row>
    <row r="821" spans="1:8" x14ac:dyDescent="0.25">
      <c r="A821" t="s">
        <v>39</v>
      </c>
      <c r="B821" t="s">
        <v>33</v>
      </c>
      <c r="C821" t="s">
        <v>58</v>
      </c>
      <c r="D821">
        <v>7</v>
      </c>
      <c r="E821" t="s">
        <v>93</v>
      </c>
      <c r="F821" s="20">
        <v>2</v>
      </c>
      <c r="G821" s="20">
        <v>6</v>
      </c>
      <c r="H821" s="24">
        <v>2</v>
      </c>
    </row>
    <row r="822" spans="1:8" x14ac:dyDescent="0.25">
      <c r="A822" t="s">
        <v>39</v>
      </c>
      <c r="B822" t="s">
        <v>33</v>
      </c>
      <c r="C822" t="s">
        <v>58</v>
      </c>
      <c r="D822">
        <v>8</v>
      </c>
      <c r="E822" t="s">
        <v>89</v>
      </c>
      <c r="F822" s="20">
        <v>2</v>
      </c>
      <c r="G822" s="20">
        <v>2</v>
      </c>
      <c r="H822" s="24">
        <v>0</v>
      </c>
    </row>
    <row r="823" spans="1:8" x14ac:dyDescent="0.25">
      <c r="A823" t="s">
        <v>39</v>
      </c>
      <c r="B823" t="s">
        <v>33</v>
      </c>
      <c r="C823" t="s">
        <v>58</v>
      </c>
      <c r="D823">
        <v>9</v>
      </c>
      <c r="E823" t="s">
        <v>92</v>
      </c>
      <c r="F823" s="20">
        <v>2</v>
      </c>
      <c r="G823" s="20">
        <v>2</v>
      </c>
      <c r="H823" s="24">
        <v>0</v>
      </c>
    </row>
    <row r="824" spans="1:8" x14ac:dyDescent="0.25">
      <c r="A824" t="s">
        <v>39</v>
      </c>
      <c r="B824" t="s">
        <v>33</v>
      </c>
      <c r="C824" t="s">
        <v>33</v>
      </c>
      <c r="D824">
        <v>1</v>
      </c>
      <c r="E824" t="s">
        <v>82</v>
      </c>
      <c r="F824" s="20">
        <v>429</v>
      </c>
      <c r="G824" s="20">
        <v>429</v>
      </c>
      <c r="H824" s="24">
        <v>0</v>
      </c>
    </row>
    <row r="825" spans="1:8" x14ac:dyDescent="0.25">
      <c r="A825" t="s">
        <v>39</v>
      </c>
      <c r="B825" t="s">
        <v>33</v>
      </c>
      <c r="C825" t="s">
        <v>33</v>
      </c>
      <c r="D825">
        <v>2</v>
      </c>
      <c r="E825" t="s">
        <v>85</v>
      </c>
      <c r="F825" s="20">
        <v>146</v>
      </c>
      <c r="G825" s="20">
        <v>187</v>
      </c>
      <c r="H825" s="24">
        <v>0.28082000000000001</v>
      </c>
    </row>
    <row r="826" spans="1:8" x14ac:dyDescent="0.25">
      <c r="A826" t="s">
        <v>39</v>
      </c>
      <c r="B826" t="s">
        <v>33</v>
      </c>
      <c r="C826" t="s">
        <v>33</v>
      </c>
      <c r="D826">
        <v>3</v>
      </c>
      <c r="E826" t="s">
        <v>86</v>
      </c>
      <c r="F826" s="20">
        <v>187</v>
      </c>
      <c r="G826" s="20">
        <v>162</v>
      </c>
      <c r="H826" s="24">
        <v>-0.13369</v>
      </c>
    </row>
    <row r="827" spans="1:8" x14ac:dyDescent="0.25">
      <c r="A827" t="s">
        <v>39</v>
      </c>
      <c r="B827" t="s">
        <v>33</v>
      </c>
      <c r="C827" t="s">
        <v>33</v>
      </c>
      <c r="D827">
        <v>4</v>
      </c>
      <c r="E827" t="s">
        <v>84</v>
      </c>
      <c r="F827" s="20">
        <v>59</v>
      </c>
      <c r="G827" s="20">
        <v>75</v>
      </c>
      <c r="H827" s="24">
        <v>0.27118999999999999</v>
      </c>
    </row>
    <row r="828" spans="1:8" x14ac:dyDescent="0.25">
      <c r="A828" t="s">
        <v>39</v>
      </c>
      <c r="B828" t="s">
        <v>33</v>
      </c>
      <c r="C828" t="s">
        <v>33</v>
      </c>
      <c r="D828">
        <v>5</v>
      </c>
      <c r="E828" t="s">
        <v>83</v>
      </c>
      <c r="F828" s="20">
        <v>76</v>
      </c>
      <c r="G828" s="20">
        <v>74</v>
      </c>
      <c r="H828" s="24">
        <v>-2.632E-2</v>
      </c>
    </row>
    <row r="829" spans="1:8" x14ac:dyDescent="0.25">
      <c r="A829" t="s">
        <v>39</v>
      </c>
      <c r="B829" t="s">
        <v>33</v>
      </c>
      <c r="C829" t="s">
        <v>33</v>
      </c>
      <c r="D829">
        <v>6</v>
      </c>
      <c r="E829" t="s">
        <v>90</v>
      </c>
      <c r="F829" s="20">
        <v>51</v>
      </c>
      <c r="G829" s="20">
        <v>52</v>
      </c>
      <c r="H829" s="24">
        <v>1.9609999999999999E-2</v>
      </c>
    </row>
    <row r="830" spans="1:8" x14ac:dyDescent="0.25">
      <c r="A830" t="s">
        <v>39</v>
      </c>
      <c r="B830" t="s">
        <v>33</v>
      </c>
      <c r="C830" t="s">
        <v>33</v>
      </c>
      <c r="D830">
        <v>7</v>
      </c>
      <c r="E830" t="s">
        <v>89</v>
      </c>
      <c r="F830" s="20">
        <v>13</v>
      </c>
      <c r="G830" s="20">
        <v>13</v>
      </c>
      <c r="H830" s="24">
        <v>0</v>
      </c>
    </row>
    <row r="831" spans="1:8" x14ac:dyDescent="0.25">
      <c r="A831" t="s">
        <v>39</v>
      </c>
      <c r="B831" t="s">
        <v>33</v>
      </c>
      <c r="C831" t="s">
        <v>33</v>
      </c>
      <c r="D831">
        <v>8</v>
      </c>
      <c r="E831" t="s">
        <v>93</v>
      </c>
      <c r="F831" s="20">
        <v>7</v>
      </c>
      <c r="G831" s="20">
        <v>12</v>
      </c>
      <c r="H831" s="24">
        <v>0.71428999999999998</v>
      </c>
    </row>
    <row r="832" spans="1:8" x14ac:dyDescent="0.25">
      <c r="A832" t="s">
        <v>39</v>
      </c>
      <c r="B832" t="s">
        <v>33</v>
      </c>
      <c r="C832" t="s">
        <v>33</v>
      </c>
      <c r="D832">
        <v>9</v>
      </c>
      <c r="E832" t="s">
        <v>91</v>
      </c>
      <c r="F832" s="20">
        <v>4</v>
      </c>
      <c r="G832" s="20">
        <v>4</v>
      </c>
      <c r="H832" s="24">
        <v>0</v>
      </c>
    </row>
    <row r="833" spans="1:8" x14ac:dyDescent="0.25">
      <c r="A833" t="s">
        <v>39</v>
      </c>
      <c r="B833" t="s">
        <v>33</v>
      </c>
      <c r="C833" t="s">
        <v>33</v>
      </c>
      <c r="D833">
        <v>10</v>
      </c>
      <c r="E833" t="s">
        <v>92</v>
      </c>
      <c r="F833" s="20">
        <v>2</v>
      </c>
      <c r="G833" s="20">
        <v>4</v>
      </c>
      <c r="H833" s="24">
        <v>1</v>
      </c>
    </row>
    <row r="834" spans="1:8" x14ac:dyDescent="0.25">
      <c r="A834" t="s">
        <v>39</v>
      </c>
      <c r="B834" t="s">
        <v>33</v>
      </c>
      <c r="C834" t="s">
        <v>33</v>
      </c>
      <c r="D834">
        <v>11</v>
      </c>
      <c r="E834" t="s">
        <v>87</v>
      </c>
      <c r="F834" s="20">
        <v>2</v>
      </c>
      <c r="G834" s="20">
        <v>2</v>
      </c>
      <c r="H834" s="24">
        <v>0</v>
      </c>
    </row>
    <row r="835" spans="1:8" x14ac:dyDescent="0.25">
      <c r="A835" t="s">
        <v>39</v>
      </c>
      <c r="B835" t="s">
        <v>33</v>
      </c>
      <c r="C835" t="s">
        <v>33</v>
      </c>
      <c r="D835">
        <v>12</v>
      </c>
      <c r="E835" t="s">
        <v>88</v>
      </c>
      <c r="F835" s="20">
        <v>6</v>
      </c>
      <c r="G835" s="20">
        <v>2</v>
      </c>
      <c r="H835" s="24">
        <v>-0.66666999999999998</v>
      </c>
    </row>
    <row r="836" spans="1:8" x14ac:dyDescent="0.25">
      <c r="A836" t="s">
        <v>39</v>
      </c>
      <c r="B836" t="s">
        <v>33</v>
      </c>
      <c r="C836" t="s">
        <v>33</v>
      </c>
      <c r="D836">
        <v>13</v>
      </c>
      <c r="E836" t="s">
        <v>95</v>
      </c>
      <c r="F836" s="20">
        <v>2</v>
      </c>
      <c r="G836" s="20">
        <v>2</v>
      </c>
      <c r="H836" s="24">
        <v>0</v>
      </c>
    </row>
    <row r="837" spans="1:8" x14ac:dyDescent="0.25">
      <c r="A837" t="s">
        <v>40</v>
      </c>
      <c r="B837" t="s">
        <v>53</v>
      </c>
      <c r="C837" t="s">
        <v>54</v>
      </c>
      <c r="D837">
        <v>1</v>
      </c>
      <c r="E837" t="s">
        <v>82</v>
      </c>
      <c r="F837" s="20">
        <v>2</v>
      </c>
      <c r="G837" s="20">
        <v>2</v>
      </c>
      <c r="H837" s="24">
        <v>0</v>
      </c>
    </row>
    <row r="838" spans="1:8" x14ac:dyDescent="0.25">
      <c r="A838" t="s">
        <v>40</v>
      </c>
      <c r="B838" t="s">
        <v>53</v>
      </c>
      <c r="C838" t="s">
        <v>54</v>
      </c>
      <c r="D838">
        <v>2</v>
      </c>
      <c r="E838" t="s">
        <v>89</v>
      </c>
      <c r="F838" s="20">
        <v>0</v>
      </c>
      <c r="G838" s="20">
        <v>2</v>
      </c>
    </row>
    <row r="839" spans="1:8" x14ac:dyDescent="0.25">
      <c r="A839" t="s">
        <v>40</v>
      </c>
      <c r="B839" t="s">
        <v>53</v>
      </c>
      <c r="C839" t="s">
        <v>55</v>
      </c>
      <c r="D839">
        <v>1</v>
      </c>
      <c r="E839" t="s">
        <v>82</v>
      </c>
      <c r="F839" s="20">
        <v>24</v>
      </c>
      <c r="G839" s="20">
        <v>21</v>
      </c>
      <c r="H839" s="24">
        <v>-0.125</v>
      </c>
    </row>
    <row r="840" spans="1:8" x14ac:dyDescent="0.25">
      <c r="A840" t="s">
        <v>40</v>
      </c>
      <c r="B840" t="s">
        <v>53</v>
      </c>
      <c r="C840" t="s">
        <v>55</v>
      </c>
      <c r="D840">
        <v>2</v>
      </c>
      <c r="E840" t="s">
        <v>83</v>
      </c>
      <c r="F840" s="20">
        <v>20</v>
      </c>
      <c r="G840" s="20">
        <v>15</v>
      </c>
      <c r="H840" s="24">
        <v>-0.25</v>
      </c>
    </row>
    <row r="841" spans="1:8" x14ac:dyDescent="0.25">
      <c r="A841" t="s">
        <v>40</v>
      </c>
      <c r="B841" t="s">
        <v>53</v>
      </c>
      <c r="C841" t="s">
        <v>55</v>
      </c>
      <c r="D841">
        <v>3</v>
      </c>
      <c r="E841" t="s">
        <v>91</v>
      </c>
      <c r="F841" s="20">
        <v>2</v>
      </c>
      <c r="G841" s="20">
        <v>8</v>
      </c>
      <c r="H841" s="24">
        <v>3</v>
      </c>
    </row>
    <row r="842" spans="1:8" x14ac:dyDescent="0.25">
      <c r="A842" t="s">
        <v>40</v>
      </c>
      <c r="B842" t="s">
        <v>53</v>
      </c>
      <c r="C842" t="s">
        <v>55</v>
      </c>
      <c r="D842">
        <v>4</v>
      </c>
      <c r="E842" t="s">
        <v>85</v>
      </c>
      <c r="F842" s="20">
        <v>4</v>
      </c>
      <c r="G842" s="20">
        <v>4</v>
      </c>
      <c r="H842" s="24">
        <v>0</v>
      </c>
    </row>
    <row r="843" spans="1:8" x14ac:dyDescent="0.25">
      <c r="A843" t="s">
        <v>40</v>
      </c>
      <c r="B843" t="s">
        <v>53</v>
      </c>
      <c r="C843" t="s">
        <v>55</v>
      </c>
      <c r="D843">
        <v>5</v>
      </c>
      <c r="E843" t="s">
        <v>88</v>
      </c>
      <c r="F843" s="20">
        <v>2</v>
      </c>
      <c r="G843" s="20">
        <v>2</v>
      </c>
      <c r="H843" s="24">
        <v>0</v>
      </c>
    </row>
    <row r="844" spans="1:8" x14ac:dyDescent="0.25">
      <c r="A844" t="s">
        <v>40</v>
      </c>
      <c r="B844" t="s">
        <v>53</v>
      </c>
      <c r="C844" t="s">
        <v>55</v>
      </c>
      <c r="D844">
        <v>6</v>
      </c>
      <c r="E844" t="s">
        <v>84</v>
      </c>
      <c r="F844" s="20">
        <v>2</v>
      </c>
      <c r="G844" s="20">
        <v>2</v>
      </c>
      <c r="H844" s="24">
        <v>0</v>
      </c>
    </row>
    <row r="845" spans="1:8" x14ac:dyDescent="0.25">
      <c r="A845" t="s">
        <v>40</v>
      </c>
      <c r="B845" t="s">
        <v>53</v>
      </c>
      <c r="C845" t="s">
        <v>55</v>
      </c>
      <c r="D845">
        <v>7</v>
      </c>
      <c r="E845" t="s">
        <v>86</v>
      </c>
      <c r="F845" s="20">
        <v>2</v>
      </c>
      <c r="G845" s="20">
        <v>2</v>
      </c>
      <c r="H845" s="24">
        <v>0</v>
      </c>
    </row>
    <row r="846" spans="1:8" x14ac:dyDescent="0.25">
      <c r="A846" t="s">
        <v>40</v>
      </c>
      <c r="B846" t="s">
        <v>53</v>
      </c>
      <c r="C846" t="s">
        <v>55</v>
      </c>
      <c r="D846">
        <v>8</v>
      </c>
      <c r="E846" t="s">
        <v>90</v>
      </c>
      <c r="F846" s="20">
        <v>2</v>
      </c>
      <c r="G846" s="20">
        <v>2</v>
      </c>
      <c r="H846" s="24">
        <v>0</v>
      </c>
    </row>
    <row r="847" spans="1:8" x14ac:dyDescent="0.25">
      <c r="A847" t="s">
        <v>40</v>
      </c>
      <c r="B847" t="s">
        <v>53</v>
      </c>
      <c r="C847" t="s">
        <v>56</v>
      </c>
      <c r="D847">
        <v>1</v>
      </c>
      <c r="E847" t="s">
        <v>82</v>
      </c>
      <c r="F847" s="20">
        <v>30</v>
      </c>
      <c r="G847" s="20">
        <v>44</v>
      </c>
      <c r="H847" s="24">
        <v>0.46666999999999997</v>
      </c>
    </row>
    <row r="848" spans="1:8" x14ac:dyDescent="0.25">
      <c r="A848" t="s">
        <v>40</v>
      </c>
      <c r="B848" t="s">
        <v>53</v>
      </c>
      <c r="C848" t="s">
        <v>56</v>
      </c>
      <c r="D848">
        <v>2</v>
      </c>
      <c r="E848" t="s">
        <v>85</v>
      </c>
      <c r="F848" s="20">
        <v>24</v>
      </c>
      <c r="G848" s="20">
        <v>44</v>
      </c>
      <c r="H848" s="24">
        <v>0.83333000000000002</v>
      </c>
    </row>
    <row r="849" spans="1:8" x14ac:dyDescent="0.25">
      <c r="A849" t="s">
        <v>40</v>
      </c>
      <c r="B849" t="s">
        <v>53</v>
      </c>
      <c r="C849" t="s">
        <v>56</v>
      </c>
      <c r="D849">
        <v>3</v>
      </c>
      <c r="E849" t="s">
        <v>83</v>
      </c>
      <c r="F849" s="20">
        <v>11</v>
      </c>
      <c r="G849" s="20">
        <v>13</v>
      </c>
      <c r="H849" s="24">
        <v>0.18182000000000001</v>
      </c>
    </row>
    <row r="850" spans="1:8" x14ac:dyDescent="0.25">
      <c r="A850" t="s">
        <v>40</v>
      </c>
      <c r="B850" t="s">
        <v>53</v>
      </c>
      <c r="C850" t="s">
        <v>56</v>
      </c>
      <c r="D850">
        <v>4</v>
      </c>
      <c r="E850" t="s">
        <v>86</v>
      </c>
      <c r="F850" s="20">
        <v>9</v>
      </c>
      <c r="G850" s="20">
        <v>11</v>
      </c>
      <c r="H850" s="24">
        <v>0.22222</v>
      </c>
    </row>
    <row r="851" spans="1:8" x14ac:dyDescent="0.25">
      <c r="A851" t="s">
        <v>40</v>
      </c>
      <c r="B851" t="s">
        <v>53</v>
      </c>
      <c r="C851" t="s">
        <v>56</v>
      </c>
      <c r="D851">
        <v>5</v>
      </c>
      <c r="E851" t="s">
        <v>90</v>
      </c>
      <c r="F851" s="20">
        <v>4</v>
      </c>
      <c r="G851" s="20">
        <v>8</v>
      </c>
      <c r="H851" s="24">
        <v>1</v>
      </c>
    </row>
    <row r="852" spans="1:8" x14ac:dyDescent="0.25">
      <c r="A852" t="s">
        <v>40</v>
      </c>
      <c r="B852" t="s">
        <v>53</v>
      </c>
      <c r="C852" t="s">
        <v>56</v>
      </c>
      <c r="D852">
        <v>6</v>
      </c>
      <c r="E852" t="s">
        <v>84</v>
      </c>
      <c r="F852" s="20">
        <v>4</v>
      </c>
      <c r="G852" s="20">
        <v>7</v>
      </c>
      <c r="H852" s="24">
        <v>0.75</v>
      </c>
    </row>
    <row r="853" spans="1:8" x14ac:dyDescent="0.25">
      <c r="A853" t="s">
        <v>40</v>
      </c>
      <c r="B853" t="s">
        <v>53</v>
      </c>
      <c r="C853" t="s">
        <v>56</v>
      </c>
      <c r="D853">
        <v>7</v>
      </c>
      <c r="E853" t="s">
        <v>88</v>
      </c>
      <c r="F853" s="20">
        <v>2</v>
      </c>
      <c r="G853" s="20">
        <v>2</v>
      </c>
      <c r="H853" s="24">
        <v>0</v>
      </c>
    </row>
    <row r="854" spans="1:8" x14ac:dyDescent="0.25">
      <c r="A854" t="s">
        <v>40</v>
      </c>
      <c r="B854" t="s">
        <v>53</v>
      </c>
      <c r="C854" t="s">
        <v>56</v>
      </c>
      <c r="D854">
        <v>8</v>
      </c>
      <c r="E854" t="s">
        <v>89</v>
      </c>
      <c r="F854" s="20">
        <v>2</v>
      </c>
      <c r="G854" s="20">
        <v>2</v>
      </c>
      <c r="H854" s="24">
        <v>0</v>
      </c>
    </row>
    <row r="855" spans="1:8" x14ac:dyDescent="0.25">
      <c r="A855" t="s">
        <v>40</v>
      </c>
      <c r="B855" t="s">
        <v>53</v>
      </c>
      <c r="C855" t="s">
        <v>57</v>
      </c>
      <c r="D855">
        <v>1</v>
      </c>
      <c r="E855" t="s">
        <v>82</v>
      </c>
      <c r="F855" s="20">
        <v>108</v>
      </c>
      <c r="G855" s="20">
        <v>161</v>
      </c>
      <c r="H855" s="24">
        <v>0.49074000000000001</v>
      </c>
    </row>
    <row r="856" spans="1:8" x14ac:dyDescent="0.25">
      <c r="A856" t="s">
        <v>40</v>
      </c>
      <c r="B856" t="s">
        <v>53</v>
      </c>
      <c r="C856" t="s">
        <v>57</v>
      </c>
      <c r="D856">
        <v>2</v>
      </c>
      <c r="E856" t="s">
        <v>85</v>
      </c>
      <c r="F856" s="20">
        <v>77</v>
      </c>
      <c r="G856" s="20">
        <v>87</v>
      </c>
      <c r="H856" s="24">
        <v>0.12987000000000001</v>
      </c>
    </row>
    <row r="857" spans="1:8" x14ac:dyDescent="0.25">
      <c r="A857" t="s">
        <v>40</v>
      </c>
      <c r="B857" t="s">
        <v>53</v>
      </c>
      <c r="C857" t="s">
        <v>57</v>
      </c>
      <c r="D857">
        <v>3</v>
      </c>
      <c r="E857" t="s">
        <v>86</v>
      </c>
      <c r="F857" s="20">
        <v>42</v>
      </c>
      <c r="G857" s="20">
        <v>64</v>
      </c>
      <c r="H857" s="24">
        <v>0.52381</v>
      </c>
    </row>
    <row r="858" spans="1:8" x14ac:dyDescent="0.25">
      <c r="A858" t="s">
        <v>40</v>
      </c>
      <c r="B858" t="s">
        <v>53</v>
      </c>
      <c r="C858" t="s">
        <v>57</v>
      </c>
      <c r="D858">
        <v>4</v>
      </c>
      <c r="E858" t="s">
        <v>90</v>
      </c>
      <c r="F858" s="20">
        <v>25</v>
      </c>
      <c r="G858" s="20">
        <v>23</v>
      </c>
      <c r="H858" s="24">
        <v>-0.08</v>
      </c>
    </row>
    <row r="859" spans="1:8" x14ac:dyDescent="0.25">
      <c r="A859" t="s">
        <v>40</v>
      </c>
      <c r="B859" t="s">
        <v>53</v>
      </c>
      <c r="C859" t="s">
        <v>57</v>
      </c>
      <c r="D859">
        <v>5</v>
      </c>
      <c r="E859" t="s">
        <v>84</v>
      </c>
      <c r="F859" s="20">
        <v>34</v>
      </c>
      <c r="G859" s="20">
        <v>21</v>
      </c>
      <c r="H859" s="24">
        <v>-0.38235000000000002</v>
      </c>
    </row>
    <row r="860" spans="1:8" x14ac:dyDescent="0.25">
      <c r="A860" t="s">
        <v>40</v>
      </c>
      <c r="B860" t="s">
        <v>53</v>
      </c>
      <c r="C860" t="s">
        <v>57</v>
      </c>
      <c r="D860">
        <v>6</v>
      </c>
      <c r="E860" t="s">
        <v>83</v>
      </c>
      <c r="F860" s="20">
        <v>17</v>
      </c>
      <c r="G860" s="20">
        <v>13</v>
      </c>
      <c r="H860" s="24">
        <v>-0.23529</v>
      </c>
    </row>
    <row r="861" spans="1:8" x14ac:dyDescent="0.25">
      <c r="A861" t="s">
        <v>40</v>
      </c>
      <c r="B861" t="s">
        <v>53</v>
      </c>
      <c r="C861" t="s">
        <v>57</v>
      </c>
      <c r="D861">
        <v>7</v>
      </c>
      <c r="E861" t="s">
        <v>89</v>
      </c>
      <c r="F861" s="20">
        <v>2</v>
      </c>
      <c r="G861" s="20">
        <v>8</v>
      </c>
      <c r="H861" s="24">
        <v>3</v>
      </c>
    </row>
    <row r="862" spans="1:8" x14ac:dyDescent="0.25">
      <c r="A862" t="s">
        <v>40</v>
      </c>
      <c r="B862" t="s">
        <v>53</v>
      </c>
      <c r="C862" t="s">
        <v>57</v>
      </c>
      <c r="D862">
        <v>8</v>
      </c>
      <c r="E862" t="s">
        <v>93</v>
      </c>
      <c r="F862" s="20">
        <v>2</v>
      </c>
      <c r="G862" s="20">
        <v>6</v>
      </c>
      <c r="H862" s="24">
        <v>2</v>
      </c>
    </row>
    <row r="863" spans="1:8" x14ac:dyDescent="0.25">
      <c r="A863" t="s">
        <v>40</v>
      </c>
      <c r="B863" t="s">
        <v>53</v>
      </c>
      <c r="C863" t="s">
        <v>57</v>
      </c>
      <c r="D863">
        <v>9</v>
      </c>
      <c r="E863" t="s">
        <v>92</v>
      </c>
      <c r="F863" s="20">
        <v>2</v>
      </c>
      <c r="G863" s="20">
        <v>5</v>
      </c>
      <c r="H863" s="24">
        <v>1.5</v>
      </c>
    </row>
    <row r="864" spans="1:8" x14ac:dyDescent="0.25">
      <c r="A864" t="s">
        <v>40</v>
      </c>
      <c r="B864" t="s">
        <v>53</v>
      </c>
      <c r="C864" t="s">
        <v>57</v>
      </c>
      <c r="D864">
        <v>10</v>
      </c>
      <c r="E864" t="s">
        <v>88</v>
      </c>
      <c r="F864" s="20">
        <v>2</v>
      </c>
      <c r="G864" s="20">
        <v>2</v>
      </c>
      <c r="H864" s="24">
        <v>0</v>
      </c>
    </row>
    <row r="865" spans="1:8" x14ac:dyDescent="0.25">
      <c r="A865" t="s">
        <v>40</v>
      </c>
      <c r="B865" t="s">
        <v>53</v>
      </c>
      <c r="C865" t="s">
        <v>57</v>
      </c>
      <c r="D865">
        <v>11</v>
      </c>
      <c r="E865" t="s">
        <v>96</v>
      </c>
      <c r="F865" s="20">
        <v>0</v>
      </c>
      <c r="G865" s="20">
        <v>2</v>
      </c>
    </row>
    <row r="866" spans="1:8" x14ac:dyDescent="0.25">
      <c r="A866" t="s">
        <v>40</v>
      </c>
      <c r="B866" t="s">
        <v>53</v>
      </c>
      <c r="C866" t="s">
        <v>58</v>
      </c>
      <c r="D866">
        <v>1</v>
      </c>
      <c r="E866" t="s">
        <v>82</v>
      </c>
      <c r="F866" s="20">
        <v>30</v>
      </c>
      <c r="G866" s="20">
        <v>43</v>
      </c>
      <c r="H866" s="24">
        <v>0.43332999999999999</v>
      </c>
    </row>
    <row r="867" spans="1:8" x14ac:dyDescent="0.25">
      <c r="A867" t="s">
        <v>40</v>
      </c>
      <c r="B867" t="s">
        <v>53</v>
      </c>
      <c r="C867" t="s">
        <v>58</v>
      </c>
      <c r="D867">
        <v>2</v>
      </c>
      <c r="E867" t="s">
        <v>85</v>
      </c>
      <c r="F867" s="20">
        <v>22</v>
      </c>
      <c r="G867" s="20">
        <v>43</v>
      </c>
      <c r="H867" s="24">
        <v>0.95455000000000001</v>
      </c>
    </row>
    <row r="868" spans="1:8" x14ac:dyDescent="0.25">
      <c r="A868" t="s">
        <v>40</v>
      </c>
      <c r="B868" t="s">
        <v>53</v>
      </c>
      <c r="C868" t="s">
        <v>58</v>
      </c>
      <c r="D868">
        <v>3</v>
      </c>
      <c r="E868" t="s">
        <v>86</v>
      </c>
      <c r="F868" s="20">
        <v>19</v>
      </c>
      <c r="G868" s="20">
        <v>23</v>
      </c>
      <c r="H868" s="24">
        <v>0.21052999999999999</v>
      </c>
    </row>
    <row r="869" spans="1:8" x14ac:dyDescent="0.25">
      <c r="A869" t="s">
        <v>40</v>
      </c>
      <c r="B869" t="s">
        <v>53</v>
      </c>
      <c r="C869" t="s">
        <v>58</v>
      </c>
      <c r="D869">
        <v>4</v>
      </c>
      <c r="E869" t="s">
        <v>90</v>
      </c>
      <c r="F869" s="20">
        <v>13</v>
      </c>
      <c r="G869" s="20">
        <v>14</v>
      </c>
      <c r="H869" s="24">
        <v>7.6920000000000002E-2</v>
      </c>
    </row>
    <row r="870" spans="1:8" x14ac:dyDescent="0.25">
      <c r="A870" t="s">
        <v>40</v>
      </c>
      <c r="B870" t="s">
        <v>53</v>
      </c>
      <c r="C870" t="s">
        <v>58</v>
      </c>
      <c r="D870">
        <v>5</v>
      </c>
      <c r="E870" t="s">
        <v>84</v>
      </c>
      <c r="F870" s="20">
        <v>8</v>
      </c>
      <c r="G870" s="20">
        <v>10</v>
      </c>
      <c r="H870" s="24">
        <v>0.25</v>
      </c>
    </row>
    <row r="871" spans="1:8" x14ac:dyDescent="0.25">
      <c r="A871" t="s">
        <v>40</v>
      </c>
      <c r="B871" t="s">
        <v>53</v>
      </c>
      <c r="C871" t="s">
        <v>58</v>
      </c>
      <c r="D871">
        <v>6</v>
      </c>
      <c r="E871" t="s">
        <v>83</v>
      </c>
      <c r="F871" s="20">
        <v>4</v>
      </c>
      <c r="G871" s="20">
        <v>2</v>
      </c>
      <c r="H871" s="24">
        <v>-0.5</v>
      </c>
    </row>
    <row r="872" spans="1:8" x14ac:dyDescent="0.25">
      <c r="A872" t="s">
        <v>40</v>
      </c>
      <c r="B872" t="s">
        <v>53</v>
      </c>
      <c r="C872" t="s">
        <v>58</v>
      </c>
      <c r="D872">
        <v>7</v>
      </c>
      <c r="E872" t="s">
        <v>88</v>
      </c>
      <c r="F872" s="20">
        <v>2</v>
      </c>
      <c r="G872" s="20">
        <v>2</v>
      </c>
      <c r="H872" s="24">
        <v>0</v>
      </c>
    </row>
    <row r="873" spans="1:8" x14ac:dyDescent="0.25">
      <c r="A873" t="s">
        <v>40</v>
      </c>
      <c r="B873" t="s">
        <v>53</v>
      </c>
      <c r="C873" t="s">
        <v>58</v>
      </c>
      <c r="D873">
        <v>8</v>
      </c>
      <c r="E873" t="s">
        <v>91</v>
      </c>
      <c r="F873" s="20">
        <v>0</v>
      </c>
      <c r="G873" s="20">
        <v>2</v>
      </c>
    </row>
    <row r="874" spans="1:8" x14ac:dyDescent="0.25">
      <c r="A874" t="s">
        <v>40</v>
      </c>
      <c r="B874" t="s">
        <v>53</v>
      </c>
      <c r="C874" t="s">
        <v>58</v>
      </c>
      <c r="D874">
        <v>9</v>
      </c>
      <c r="E874" t="s">
        <v>89</v>
      </c>
      <c r="F874" s="20">
        <v>2</v>
      </c>
      <c r="G874" s="20">
        <v>2</v>
      </c>
      <c r="H874" s="24">
        <v>0</v>
      </c>
    </row>
    <row r="875" spans="1:8" x14ac:dyDescent="0.25">
      <c r="A875" t="s">
        <v>40</v>
      </c>
      <c r="B875" t="s">
        <v>53</v>
      </c>
      <c r="C875" t="s">
        <v>58</v>
      </c>
      <c r="D875">
        <v>10</v>
      </c>
      <c r="E875" t="s">
        <v>93</v>
      </c>
      <c r="F875" s="20">
        <v>2</v>
      </c>
      <c r="G875" s="20">
        <v>2</v>
      </c>
      <c r="H875" s="24">
        <v>0</v>
      </c>
    </row>
    <row r="876" spans="1:8" x14ac:dyDescent="0.25">
      <c r="A876" t="s">
        <v>40</v>
      </c>
      <c r="B876" t="s">
        <v>53</v>
      </c>
      <c r="C876" t="s">
        <v>33</v>
      </c>
      <c r="D876">
        <v>1</v>
      </c>
      <c r="E876" t="s">
        <v>82</v>
      </c>
      <c r="F876" s="20">
        <v>196</v>
      </c>
      <c r="G876" s="20">
        <v>270</v>
      </c>
      <c r="H876" s="24">
        <v>0.37755</v>
      </c>
    </row>
    <row r="877" spans="1:8" x14ac:dyDescent="0.25">
      <c r="A877" t="s">
        <v>40</v>
      </c>
      <c r="B877" t="s">
        <v>53</v>
      </c>
      <c r="C877" t="s">
        <v>33</v>
      </c>
      <c r="D877">
        <v>2</v>
      </c>
      <c r="E877" t="s">
        <v>85</v>
      </c>
      <c r="F877" s="20">
        <v>129</v>
      </c>
      <c r="G877" s="20">
        <v>178</v>
      </c>
      <c r="H877" s="24">
        <v>0.37984000000000001</v>
      </c>
    </row>
    <row r="878" spans="1:8" x14ac:dyDescent="0.25">
      <c r="A878" t="s">
        <v>40</v>
      </c>
      <c r="B878" t="s">
        <v>53</v>
      </c>
      <c r="C878" t="s">
        <v>33</v>
      </c>
      <c r="D878">
        <v>3</v>
      </c>
      <c r="E878" t="s">
        <v>86</v>
      </c>
      <c r="F878" s="20">
        <v>71</v>
      </c>
      <c r="G878" s="20">
        <v>99</v>
      </c>
      <c r="H878" s="24">
        <v>0.39437</v>
      </c>
    </row>
    <row r="879" spans="1:8" x14ac:dyDescent="0.25">
      <c r="A879" t="s">
        <v>40</v>
      </c>
      <c r="B879" t="s">
        <v>53</v>
      </c>
      <c r="C879" t="s">
        <v>33</v>
      </c>
      <c r="D879">
        <v>4</v>
      </c>
      <c r="E879" t="s">
        <v>90</v>
      </c>
      <c r="F879" s="20">
        <v>44</v>
      </c>
      <c r="G879" s="20">
        <v>47</v>
      </c>
      <c r="H879" s="24">
        <v>6.8180000000000004E-2</v>
      </c>
    </row>
    <row r="880" spans="1:8" x14ac:dyDescent="0.25">
      <c r="A880" t="s">
        <v>40</v>
      </c>
      <c r="B880" t="s">
        <v>53</v>
      </c>
      <c r="C880" t="s">
        <v>33</v>
      </c>
      <c r="D880">
        <v>5</v>
      </c>
      <c r="E880" t="s">
        <v>83</v>
      </c>
      <c r="F880" s="20">
        <v>55</v>
      </c>
      <c r="G880" s="20">
        <v>46</v>
      </c>
      <c r="H880" s="24">
        <v>-0.16364000000000001</v>
      </c>
    </row>
    <row r="881" spans="1:8" x14ac:dyDescent="0.25">
      <c r="A881" t="s">
        <v>40</v>
      </c>
      <c r="B881" t="s">
        <v>53</v>
      </c>
      <c r="C881" t="s">
        <v>33</v>
      </c>
      <c r="D881">
        <v>6</v>
      </c>
      <c r="E881" t="s">
        <v>84</v>
      </c>
      <c r="F881" s="20">
        <v>49</v>
      </c>
      <c r="G881" s="20">
        <v>39</v>
      </c>
      <c r="H881" s="24">
        <v>-0.20408000000000001</v>
      </c>
    </row>
    <row r="882" spans="1:8" x14ac:dyDescent="0.25">
      <c r="A882" t="s">
        <v>40</v>
      </c>
      <c r="B882" t="s">
        <v>53</v>
      </c>
      <c r="C882" t="s">
        <v>33</v>
      </c>
      <c r="D882">
        <v>7</v>
      </c>
      <c r="E882" t="s">
        <v>89</v>
      </c>
      <c r="F882" s="20">
        <v>6</v>
      </c>
      <c r="G882" s="20">
        <v>12</v>
      </c>
      <c r="H882" s="24">
        <v>1</v>
      </c>
    </row>
    <row r="883" spans="1:8" x14ac:dyDescent="0.25">
      <c r="A883" t="s">
        <v>40</v>
      </c>
      <c r="B883" t="s">
        <v>53</v>
      </c>
      <c r="C883" t="s">
        <v>33</v>
      </c>
      <c r="D883">
        <v>8</v>
      </c>
      <c r="E883" t="s">
        <v>93</v>
      </c>
      <c r="F883" s="20">
        <v>6</v>
      </c>
      <c r="G883" s="20">
        <v>10</v>
      </c>
      <c r="H883" s="24">
        <v>0.66666999999999998</v>
      </c>
    </row>
    <row r="884" spans="1:8" x14ac:dyDescent="0.25">
      <c r="A884" t="s">
        <v>40</v>
      </c>
      <c r="B884" t="s">
        <v>53</v>
      </c>
      <c r="C884" t="s">
        <v>33</v>
      </c>
      <c r="D884">
        <v>9</v>
      </c>
      <c r="E884" t="s">
        <v>91</v>
      </c>
      <c r="F884" s="20">
        <v>2</v>
      </c>
      <c r="G884" s="20">
        <v>9</v>
      </c>
      <c r="H884" s="24">
        <v>3.5</v>
      </c>
    </row>
    <row r="885" spans="1:8" x14ac:dyDescent="0.25">
      <c r="A885" t="s">
        <v>40</v>
      </c>
      <c r="B885" t="s">
        <v>53</v>
      </c>
      <c r="C885" t="s">
        <v>33</v>
      </c>
      <c r="D885">
        <v>10</v>
      </c>
      <c r="E885" t="s">
        <v>88</v>
      </c>
      <c r="F885" s="20">
        <v>4</v>
      </c>
      <c r="G885" s="20">
        <v>5</v>
      </c>
      <c r="H885" s="24">
        <v>0.25</v>
      </c>
    </row>
    <row r="886" spans="1:8" x14ac:dyDescent="0.25">
      <c r="A886" t="s">
        <v>40</v>
      </c>
      <c r="B886" t="s">
        <v>53</v>
      </c>
      <c r="C886" t="s">
        <v>33</v>
      </c>
      <c r="D886">
        <v>11</v>
      </c>
      <c r="E886" t="s">
        <v>92</v>
      </c>
      <c r="F886" s="20">
        <v>4</v>
      </c>
      <c r="G886" s="20">
        <v>5</v>
      </c>
      <c r="H886" s="24">
        <v>0.25</v>
      </c>
    </row>
    <row r="887" spans="1:8" x14ac:dyDescent="0.25">
      <c r="A887" t="s">
        <v>40</v>
      </c>
      <c r="B887" t="s">
        <v>53</v>
      </c>
      <c r="C887" t="s">
        <v>33</v>
      </c>
      <c r="D887">
        <v>12</v>
      </c>
      <c r="E887" t="s">
        <v>96</v>
      </c>
      <c r="F887" s="20">
        <v>0</v>
      </c>
      <c r="G887" s="20">
        <v>2</v>
      </c>
    </row>
    <row r="888" spans="1:8" x14ac:dyDescent="0.25">
      <c r="A888" t="s">
        <v>40</v>
      </c>
      <c r="B888" t="s">
        <v>59</v>
      </c>
      <c r="C888" t="s">
        <v>54</v>
      </c>
      <c r="D888">
        <v>1</v>
      </c>
      <c r="E888" t="s">
        <v>82</v>
      </c>
      <c r="F888" s="20">
        <v>2</v>
      </c>
      <c r="G888" s="20">
        <v>2</v>
      </c>
      <c r="H888" s="24">
        <v>0</v>
      </c>
    </row>
    <row r="889" spans="1:8" x14ac:dyDescent="0.25">
      <c r="A889" t="s">
        <v>40</v>
      </c>
      <c r="B889" t="s">
        <v>59</v>
      </c>
      <c r="C889" t="s">
        <v>54</v>
      </c>
      <c r="D889">
        <v>2</v>
      </c>
      <c r="E889" t="s">
        <v>84</v>
      </c>
      <c r="F889" s="20">
        <v>0</v>
      </c>
      <c r="G889" s="20">
        <v>2</v>
      </c>
    </row>
    <row r="890" spans="1:8" x14ac:dyDescent="0.25">
      <c r="A890" t="s">
        <v>40</v>
      </c>
      <c r="B890" t="s">
        <v>59</v>
      </c>
      <c r="C890" t="s">
        <v>55</v>
      </c>
      <c r="D890">
        <v>1</v>
      </c>
      <c r="E890" t="s">
        <v>82</v>
      </c>
      <c r="F890" s="20">
        <v>9</v>
      </c>
      <c r="G890" s="20">
        <v>22</v>
      </c>
      <c r="H890" s="24">
        <v>1.4444399999999999</v>
      </c>
    </row>
    <row r="891" spans="1:8" x14ac:dyDescent="0.25">
      <c r="A891" t="s">
        <v>40</v>
      </c>
      <c r="B891" t="s">
        <v>59</v>
      </c>
      <c r="C891" t="s">
        <v>55</v>
      </c>
      <c r="D891">
        <v>2</v>
      </c>
      <c r="E891" t="s">
        <v>91</v>
      </c>
      <c r="F891" s="20">
        <v>6</v>
      </c>
      <c r="G891" s="20">
        <v>7</v>
      </c>
      <c r="H891" s="24">
        <v>0.16667000000000001</v>
      </c>
    </row>
    <row r="892" spans="1:8" x14ac:dyDescent="0.25">
      <c r="A892" t="s">
        <v>40</v>
      </c>
      <c r="B892" t="s">
        <v>59</v>
      </c>
      <c r="C892" t="s">
        <v>55</v>
      </c>
      <c r="D892">
        <v>3</v>
      </c>
      <c r="E892" t="s">
        <v>83</v>
      </c>
      <c r="F892" s="20">
        <v>5</v>
      </c>
      <c r="G892" s="20">
        <v>2</v>
      </c>
      <c r="H892" s="24">
        <v>-0.6</v>
      </c>
    </row>
    <row r="893" spans="1:8" x14ac:dyDescent="0.25">
      <c r="A893" t="s">
        <v>40</v>
      </c>
      <c r="B893" t="s">
        <v>59</v>
      </c>
      <c r="C893" t="s">
        <v>55</v>
      </c>
      <c r="D893">
        <v>4</v>
      </c>
      <c r="E893" t="s">
        <v>88</v>
      </c>
      <c r="F893" s="20">
        <v>0</v>
      </c>
      <c r="G893" s="20">
        <v>2</v>
      </c>
    </row>
    <row r="894" spans="1:8" x14ac:dyDescent="0.25">
      <c r="A894" t="s">
        <v>40</v>
      </c>
      <c r="B894" t="s">
        <v>59</v>
      </c>
      <c r="C894" t="s">
        <v>55</v>
      </c>
      <c r="D894">
        <v>5</v>
      </c>
      <c r="E894" t="s">
        <v>85</v>
      </c>
      <c r="F894" s="20">
        <v>2</v>
      </c>
      <c r="G894" s="20">
        <v>2</v>
      </c>
      <c r="H894" s="24">
        <v>0</v>
      </c>
    </row>
    <row r="895" spans="1:8" x14ac:dyDescent="0.25">
      <c r="A895" t="s">
        <v>40</v>
      </c>
      <c r="B895" t="s">
        <v>59</v>
      </c>
      <c r="C895" t="s">
        <v>56</v>
      </c>
      <c r="D895">
        <v>1</v>
      </c>
      <c r="E895" t="s">
        <v>85</v>
      </c>
      <c r="F895" s="20">
        <v>39</v>
      </c>
      <c r="G895" s="20">
        <v>43</v>
      </c>
      <c r="H895" s="24">
        <v>0.10256</v>
      </c>
    </row>
    <row r="896" spans="1:8" x14ac:dyDescent="0.25">
      <c r="A896" t="s">
        <v>40</v>
      </c>
      <c r="B896" t="s">
        <v>59</v>
      </c>
      <c r="C896" t="s">
        <v>56</v>
      </c>
      <c r="D896">
        <v>2</v>
      </c>
      <c r="E896" t="s">
        <v>82</v>
      </c>
      <c r="F896" s="20">
        <v>18</v>
      </c>
      <c r="G896" s="20">
        <v>20</v>
      </c>
      <c r="H896" s="24">
        <v>0.11111</v>
      </c>
    </row>
    <row r="897" spans="1:8" x14ac:dyDescent="0.25">
      <c r="A897" t="s">
        <v>40</v>
      </c>
      <c r="B897" t="s">
        <v>59</v>
      </c>
      <c r="C897" t="s">
        <v>56</v>
      </c>
      <c r="D897">
        <v>3</v>
      </c>
      <c r="E897" t="s">
        <v>86</v>
      </c>
      <c r="F897" s="20">
        <v>4</v>
      </c>
      <c r="G897" s="20">
        <v>5</v>
      </c>
      <c r="H897" s="24">
        <v>0.25</v>
      </c>
    </row>
    <row r="898" spans="1:8" x14ac:dyDescent="0.25">
      <c r="A898" t="s">
        <v>40</v>
      </c>
      <c r="B898" t="s">
        <v>59</v>
      </c>
      <c r="C898" t="s">
        <v>56</v>
      </c>
      <c r="D898">
        <v>4</v>
      </c>
      <c r="E898" t="s">
        <v>91</v>
      </c>
      <c r="F898" s="20">
        <v>2</v>
      </c>
      <c r="G898" s="20">
        <v>2</v>
      </c>
      <c r="H898" s="24">
        <v>0</v>
      </c>
    </row>
    <row r="899" spans="1:8" x14ac:dyDescent="0.25">
      <c r="A899" t="s">
        <v>40</v>
      </c>
      <c r="B899" t="s">
        <v>59</v>
      </c>
      <c r="C899" t="s">
        <v>56</v>
      </c>
      <c r="D899">
        <v>5</v>
      </c>
      <c r="E899" t="s">
        <v>84</v>
      </c>
      <c r="F899" s="20">
        <v>2</v>
      </c>
      <c r="G899" s="20">
        <v>2</v>
      </c>
      <c r="H899" s="24">
        <v>0</v>
      </c>
    </row>
    <row r="900" spans="1:8" x14ac:dyDescent="0.25">
      <c r="A900" t="s">
        <v>40</v>
      </c>
      <c r="B900" t="s">
        <v>59</v>
      </c>
      <c r="C900" t="s">
        <v>56</v>
      </c>
      <c r="D900">
        <v>6</v>
      </c>
      <c r="E900" t="s">
        <v>90</v>
      </c>
      <c r="F900" s="20">
        <v>2</v>
      </c>
      <c r="G900" s="20">
        <v>2</v>
      </c>
      <c r="H900" s="24">
        <v>0</v>
      </c>
    </row>
    <row r="901" spans="1:8" x14ac:dyDescent="0.25">
      <c r="A901" t="s">
        <v>40</v>
      </c>
      <c r="B901" t="s">
        <v>59</v>
      </c>
      <c r="C901" t="s">
        <v>56</v>
      </c>
      <c r="D901">
        <v>7</v>
      </c>
      <c r="E901" t="s">
        <v>93</v>
      </c>
      <c r="F901" s="20">
        <v>2</v>
      </c>
      <c r="G901" s="20">
        <v>2</v>
      </c>
      <c r="H901" s="24">
        <v>0</v>
      </c>
    </row>
    <row r="902" spans="1:8" x14ac:dyDescent="0.25">
      <c r="A902" t="s">
        <v>40</v>
      </c>
      <c r="B902" t="s">
        <v>59</v>
      </c>
      <c r="C902" t="s">
        <v>57</v>
      </c>
      <c r="D902">
        <v>1</v>
      </c>
      <c r="E902" t="s">
        <v>85</v>
      </c>
      <c r="F902" s="20">
        <v>94</v>
      </c>
      <c r="G902" s="20">
        <v>92</v>
      </c>
      <c r="H902" s="24">
        <v>-2.128E-2</v>
      </c>
    </row>
    <row r="903" spans="1:8" x14ac:dyDescent="0.25">
      <c r="A903" t="s">
        <v>40</v>
      </c>
      <c r="B903" t="s">
        <v>59</v>
      </c>
      <c r="C903" t="s">
        <v>57</v>
      </c>
      <c r="D903">
        <v>2</v>
      </c>
      <c r="E903" t="s">
        <v>82</v>
      </c>
      <c r="F903" s="20">
        <v>56</v>
      </c>
      <c r="G903" s="20">
        <v>64</v>
      </c>
      <c r="H903" s="24">
        <v>0.14285999999999999</v>
      </c>
    </row>
    <row r="904" spans="1:8" x14ac:dyDescent="0.25">
      <c r="A904" t="s">
        <v>40</v>
      </c>
      <c r="B904" t="s">
        <v>59</v>
      </c>
      <c r="C904" t="s">
        <v>57</v>
      </c>
      <c r="D904">
        <v>3</v>
      </c>
      <c r="E904" t="s">
        <v>86</v>
      </c>
      <c r="F904" s="20">
        <v>11</v>
      </c>
      <c r="G904" s="20">
        <v>19</v>
      </c>
      <c r="H904" s="24">
        <v>0.72726999999999997</v>
      </c>
    </row>
    <row r="905" spans="1:8" x14ac:dyDescent="0.25">
      <c r="A905" t="s">
        <v>40</v>
      </c>
      <c r="B905" t="s">
        <v>59</v>
      </c>
      <c r="C905" t="s">
        <v>57</v>
      </c>
      <c r="D905">
        <v>4</v>
      </c>
      <c r="E905" t="s">
        <v>90</v>
      </c>
      <c r="F905" s="20">
        <v>20</v>
      </c>
      <c r="G905" s="20">
        <v>10</v>
      </c>
      <c r="H905" s="24">
        <v>-0.5</v>
      </c>
    </row>
    <row r="906" spans="1:8" x14ac:dyDescent="0.25">
      <c r="A906" t="s">
        <v>40</v>
      </c>
      <c r="B906" t="s">
        <v>59</v>
      </c>
      <c r="C906" t="s">
        <v>57</v>
      </c>
      <c r="D906">
        <v>5</v>
      </c>
      <c r="E906" t="s">
        <v>84</v>
      </c>
      <c r="F906" s="20">
        <v>2</v>
      </c>
      <c r="G906" s="20">
        <v>6</v>
      </c>
      <c r="H906" s="24">
        <v>2</v>
      </c>
    </row>
    <row r="907" spans="1:8" x14ac:dyDescent="0.25">
      <c r="A907" t="s">
        <v>40</v>
      </c>
      <c r="B907" t="s">
        <v>59</v>
      </c>
      <c r="C907" t="s">
        <v>57</v>
      </c>
      <c r="D907">
        <v>6</v>
      </c>
      <c r="E907" t="s">
        <v>87</v>
      </c>
      <c r="F907" s="20">
        <v>0</v>
      </c>
      <c r="G907" s="20">
        <v>2</v>
      </c>
    </row>
    <row r="908" spans="1:8" x14ac:dyDescent="0.25">
      <c r="A908" t="s">
        <v>40</v>
      </c>
      <c r="B908" t="s">
        <v>59</v>
      </c>
      <c r="C908" t="s">
        <v>57</v>
      </c>
      <c r="D908">
        <v>7</v>
      </c>
      <c r="E908" t="s">
        <v>83</v>
      </c>
      <c r="F908" s="20">
        <v>4</v>
      </c>
      <c r="G908" s="20">
        <v>2</v>
      </c>
      <c r="H908" s="24">
        <v>-0.5</v>
      </c>
    </row>
    <row r="909" spans="1:8" x14ac:dyDescent="0.25">
      <c r="A909" t="s">
        <v>40</v>
      </c>
      <c r="B909" t="s">
        <v>59</v>
      </c>
      <c r="C909" t="s">
        <v>57</v>
      </c>
      <c r="D909">
        <v>8</v>
      </c>
      <c r="E909" t="s">
        <v>91</v>
      </c>
      <c r="F909" s="20">
        <v>8</v>
      </c>
      <c r="G909" s="20">
        <v>2</v>
      </c>
      <c r="H909" s="24">
        <v>-0.75</v>
      </c>
    </row>
    <row r="910" spans="1:8" x14ac:dyDescent="0.25">
      <c r="A910" t="s">
        <v>40</v>
      </c>
      <c r="B910" t="s">
        <v>59</v>
      </c>
      <c r="C910" t="s">
        <v>57</v>
      </c>
      <c r="D910">
        <v>9</v>
      </c>
      <c r="E910" t="s">
        <v>89</v>
      </c>
      <c r="F910" s="20">
        <v>2</v>
      </c>
      <c r="G910" s="20">
        <v>2</v>
      </c>
      <c r="H910" s="24">
        <v>0</v>
      </c>
    </row>
    <row r="911" spans="1:8" x14ac:dyDescent="0.25">
      <c r="A911" t="s">
        <v>40</v>
      </c>
      <c r="B911" t="s">
        <v>59</v>
      </c>
      <c r="C911" t="s">
        <v>57</v>
      </c>
      <c r="D911">
        <v>10</v>
      </c>
      <c r="E911" t="s">
        <v>93</v>
      </c>
      <c r="F911" s="20">
        <v>7</v>
      </c>
      <c r="G911" s="20">
        <v>2</v>
      </c>
      <c r="H911" s="24">
        <v>-0.71428999999999998</v>
      </c>
    </row>
    <row r="912" spans="1:8" x14ac:dyDescent="0.25">
      <c r="A912" t="s">
        <v>40</v>
      </c>
      <c r="B912" t="s">
        <v>59</v>
      </c>
      <c r="C912" t="s">
        <v>58</v>
      </c>
      <c r="D912">
        <v>1</v>
      </c>
      <c r="E912" t="s">
        <v>85</v>
      </c>
      <c r="F912" s="20">
        <v>46</v>
      </c>
      <c r="G912" s="20">
        <v>62</v>
      </c>
      <c r="H912" s="24">
        <v>0.34782999999999997</v>
      </c>
    </row>
    <row r="913" spans="1:8" x14ac:dyDescent="0.25">
      <c r="A913" t="s">
        <v>40</v>
      </c>
      <c r="B913" t="s">
        <v>59</v>
      </c>
      <c r="C913" t="s">
        <v>58</v>
      </c>
      <c r="D913">
        <v>2</v>
      </c>
      <c r="E913" t="s">
        <v>82</v>
      </c>
      <c r="F913" s="20">
        <v>26</v>
      </c>
      <c r="G913" s="20">
        <v>32</v>
      </c>
      <c r="H913" s="24">
        <v>0.23077</v>
      </c>
    </row>
    <row r="914" spans="1:8" x14ac:dyDescent="0.25">
      <c r="A914" t="s">
        <v>40</v>
      </c>
      <c r="B914" t="s">
        <v>59</v>
      </c>
      <c r="C914" t="s">
        <v>58</v>
      </c>
      <c r="D914">
        <v>3</v>
      </c>
      <c r="E914" t="s">
        <v>86</v>
      </c>
      <c r="F914" s="20">
        <v>13</v>
      </c>
      <c r="G914" s="20">
        <v>15</v>
      </c>
      <c r="H914" s="24">
        <v>0.15384999999999999</v>
      </c>
    </row>
    <row r="915" spans="1:8" x14ac:dyDescent="0.25">
      <c r="A915" t="s">
        <v>40</v>
      </c>
      <c r="B915" t="s">
        <v>59</v>
      </c>
      <c r="C915" t="s">
        <v>58</v>
      </c>
      <c r="D915">
        <v>4</v>
      </c>
      <c r="E915" t="s">
        <v>90</v>
      </c>
      <c r="F915" s="20">
        <v>12</v>
      </c>
      <c r="G915" s="20">
        <v>10</v>
      </c>
      <c r="H915" s="24">
        <v>-0.16667000000000001</v>
      </c>
    </row>
    <row r="916" spans="1:8" x14ac:dyDescent="0.25">
      <c r="A916" t="s">
        <v>40</v>
      </c>
      <c r="B916" t="s">
        <v>59</v>
      </c>
      <c r="C916" t="s">
        <v>58</v>
      </c>
      <c r="D916">
        <v>5</v>
      </c>
      <c r="E916" t="s">
        <v>84</v>
      </c>
      <c r="F916" s="20">
        <v>2</v>
      </c>
      <c r="G916" s="20">
        <v>4</v>
      </c>
      <c r="H916" s="24">
        <v>1</v>
      </c>
    </row>
    <row r="917" spans="1:8" x14ac:dyDescent="0.25">
      <c r="A917" t="s">
        <v>40</v>
      </c>
      <c r="B917" t="s">
        <v>59</v>
      </c>
      <c r="C917" t="s">
        <v>58</v>
      </c>
      <c r="D917">
        <v>6</v>
      </c>
      <c r="E917" t="s">
        <v>91</v>
      </c>
      <c r="F917" s="20">
        <v>0</v>
      </c>
      <c r="G917" s="20">
        <v>2</v>
      </c>
    </row>
    <row r="918" spans="1:8" x14ac:dyDescent="0.25">
      <c r="A918" t="s">
        <v>40</v>
      </c>
      <c r="B918" t="s">
        <v>59</v>
      </c>
      <c r="C918" t="s">
        <v>58</v>
      </c>
      <c r="D918">
        <v>7</v>
      </c>
      <c r="E918" t="s">
        <v>89</v>
      </c>
      <c r="F918" s="20">
        <v>2</v>
      </c>
      <c r="G918" s="20">
        <v>2</v>
      </c>
      <c r="H918" s="24">
        <v>0</v>
      </c>
    </row>
    <row r="919" spans="1:8" x14ac:dyDescent="0.25">
      <c r="A919" t="s">
        <v>40</v>
      </c>
      <c r="B919" t="s">
        <v>59</v>
      </c>
      <c r="C919" t="s">
        <v>58</v>
      </c>
      <c r="D919">
        <v>8</v>
      </c>
      <c r="E919" t="s">
        <v>92</v>
      </c>
      <c r="F919" s="20">
        <v>0</v>
      </c>
      <c r="G919" s="20">
        <v>2</v>
      </c>
    </row>
    <row r="920" spans="1:8" x14ac:dyDescent="0.25">
      <c r="A920" t="s">
        <v>40</v>
      </c>
      <c r="B920" t="s">
        <v>59</v>
      </c>
      <c r="C920" t="s">
        <v>58</v>
      </c>
      <c r="D920">
        <v>9</v>
      </c>
      <c r="E920" t="s">
        <v>93</v>
      </c>
      <c r="F920" s="20">
        <v>2</v>
      </c>
      <c r="G920" s="20">
        <v>2</v>
      </c>
      <c r="H920" s="24">
        <v>0</v>
      </c>
    </row>
    <row r="921" spans="1:8" x14ac:dyDescent="0.25">
      <c r="A921" t="s">
        <v>40</v>
      </c>
      <c r="B921" t="s">
        <v>59</v>
      </c>
      <c r="C921" t="s">
        <v>33</v>
      </c>
      <c r="D921">
        <v>1</v>
      </c>
      <c r="E921" t="s">
        <v>85</v>
      </c>
      <c r="F921" s="20">
        <v>183</v>
      </c>
      <c r="G921" s="20">
        <v>201</v>
      </c>
      <c r="H921" s="24">
        <v>9.8360000000000003E-2</v>
      </c>
    </row>
    <row r="922" spans="1:8" x14ac:dyDescent="0.25">
      <c r="A922" t="s">
        <v>40</v>
      </c>
      <c r="B922" t="s">
        <v>59</v>
      </c>
      <c r="C922" t="s">
        <v>33</v>
      </c>
      <c r="D922">
        <v>2</v>
      </c>
      <c r="E922" t="s">
        <v>82</v>
      </c>
      <c r="F922" s="20">
        <v>110</v>
      </c>
      <c r="G922" s="20">
        <v>139</v>
      </c>
      <c r="H922" s="24">
        <v>0.26363999999999999</v>
      </c>
    </row>
    <row r="923" spans="1:8" x14ac:dyDescent="0.25">
      <c r="A923" t="s">
        <v>40</v>
      </c>
      <c r="B923" t="s">
        <v>59</v>
      </c>
      <c r="C923" t="s">
        <v>33</v>
      </c>
      <c r="D923">
        <v>3</v>
      </c>
      <c r="E923" t="s">
        <v>86</v>
      </c>
      <c r="F923" s="20">
        <v>29</v>
      </c>
      <c r="G923" s="20">
        <v>39</v>
      </c>
      <c r="H923" s="24">
        <v>0.34483000000000003</v>
      </c>
    </row>
    <row r="924" spans="1:8" x14ac:dyDescent="0.25">
      <c r="A924" t="s">
        <v>40</v>
      </c>
      <c r="B924" t="s">
        <v>59</v>
      </c>
      <c r="C924" t="s">
        <v>33</v>
      </c>
      <c r="D924">
        <v>4</v>
      </c>
      <c r="E924" t="s">
        <v>90</v>
      </c>
      <c r="F924" s="20">
        <v>34</v>
      </c>
      <c r="G924" s="20">
        <v>22</v>
      </c>
      <c r="H924" s="24">
        <v>-0.35293999999999998</v>
      </c>
    </row>
    <row r="925" spans="1:8" x14ac:dyDescent="0.25">
      <c r="A925" t="s">
        <v>40</v>
      </c>
      <c r="B925" t="s">
        <v>59</v>
      </c>
      <c r="C925" t="s">
        <v>33</v>
      </c>
      <c r="D925">
        <v>5</v>
      </c>
      <c r="E925" t="s">
        <v>91</v>
      </c>
      <c r="F925" s="20">
        <v>16</v>
      </c>
      <c r="G925" s="20">
        <v>13</v>
      </c>
      <c r="H925" s="24">
        <v>-0.1875</v>
      </c>
    </row>
    <row r="926" spans="1:8" x14ac:dyDescent="0.25">
      <c r="A926" t="s">
        <v>40</v>
      </c>
      <c r="B926" t="s">
        <v>59</v>
      </c>
      <c r="C926" t="s">
        <v>33</v>
      </c>
      <c r="D926">
        <v>6</v>
      </c>
      <c r="E926" t="s">
        <v>84</v>
      </c>
      <c r="F926" s="20">
        <v>6</v>
      </c>
      <c r="G926" s="20">
        <v>12</v>
      </c>
      <c r="H926" s="24">
        <v>1</v>
      </c>
    </row>
    <row r="927" spans="1:8" x14ac:dyDescent="0.25">
      <c r="A927" t="s">
        <v>40</v>
      </c>
      <c r="B927" t="s">
        <v>59</v>
      </c>
      <c r="C927" t="s">
        <v>33</v>
      </c>
      <c r="D927">
        <v>7</v>
      </c>
      <c r="E927" t="s">
        <v>83</v>
      </c>
      <c r="F927" s="20">
        <v>16</v>
      </c>
      <c r="G927" s="20">
        <v>6</v>
      </c>
      <c r="H927" s="24">
        <v>-0.625</v>
      </c>
    </row>
    <row r="928" spans="1:8" x14ac:dyDescent="0.25">
      <c r="A928" t="s">
        <v>40</v>
      </c>
      <c r="B928" t="s">
        <v>59</v>
      </c>
      <c r="C928" t="s">
        <v>33</v>
      </c>
      <c r="D928">
        <v>8</v>
      </c>
      <c r="E928" t="s">
        <v>89</v>
      </c>
      <c r="F928" s="20">
        <v>5</v>
      </c>
      <c r="G928" s="20">
        <v>6</v>
      </c>
      <c r="H928" s="24">
        <v>0.2</v>
      </c>
    </row>
    <row r="929" spans="1:8" x14ac:dyDescent="0.25">
      <c r="A929" t="s">
        <v>40</v>
      </c>
      <c r="B929" t="s">
        <v>59</v>
      </c>
      <c r="C929" t="s">
        <v>33</v>
      </c>
      <c r="D929">
        <v>9</v>
      </c>
      <c r="E929" t="s">
        <v>93</v>
      </c>
      <c r="F929" s="20">
        <v>11</v>
      </c>
      <c r="G929" s="20">
        <v>6</v>
      </c>
      <c r="H929" s="24">
        <v>-0.45455000000000001</v>
      </c>
    </row>
    <row r="930" spans="1:8" x14ac:dyDescent="0.25">
      <c r="A930" t="s">
        <v>40</v>
      </c>
      <c r="B930" t="s">
        <v>59</v>
      </c>
      <c r="C930" t="s">
        <v>33</v>
      </c>
      <c r="D930">
        <v>10</v>
      </c>
      <c r="E930" t="s">
        <v>87</v>
      </c>
      <c r="F930" s="20">
        <v>2</v>
      </c>
      <c r="G930" s="20">
        <v>2</v>
      </c>
      <c r="H930" s="24">
        <v>0</v>
      </c>
    </row>
    <row r="931" spans="1:8" x14ac:dyDescent="0.25">
      <c r="A931" t="s">
        <v>40</v>
      </c>
      <c r="B931" t="s">
        <v>59</v>
      </c>
      <c r="C931" t="s">
        <v>33</v>
      </c>
      <c r="D931">
        <v>11</v>
      </c>
      <c r="E931" t="s">
        <v>88</v>
      </c>
      <c r="F931" s="20">
        <v>2</v>
      </c>
      <c r="G931" s="20">
        <v>2</v>
      </c>
      <c r="H931" s="24">
        <v>0</v>
      </c>
    </row>
    <row r="932" spans="1:8" x14ac:dyDescent="0.25">
      <c r="A932" t="s">
        <v>40</v>
      </c>
      <c r="B932" t="s">
        <v>59</v>
      </c>
      <c r="C932" t="s">
        <v>33</v>
      </c>
      <c r="D932">
        <v>12</v>
      </c>
      <c r="E932" t="s">
        <v>92</v>
      </c>
      <c r="F932" s="20">
        <v>2</v>
      </c>
      <c r="G932" s="20">
        <v>2</v>
      </c>
      <c r="H932" s="24">
        <v>0</v>
      </c>
    </row>
    <row r="933" spans="1:8" x14ac:dyDescent="0.25">
      <c r="A933" t="s">
        <v>40</v>
      </c>
      <c r="B933" t="s">
        <v>33</v>
      </c>
      <c r="C933" t="s">
        <v>54</v>
      </c>
      <c r="D933">
        <v>1</v>
      </c>
      <c r="E933" t="s">
        <v>82</v>
      </c>
      <c r="F933" s="20">
        <v>4</v>
      </c>
      <c r="G933" s="20">
        <v>2</v>
      </c>
      <c r="H933" s="24">
        <v>-0.5</v>
      </c>
    </row>
    <row r="934" spans="1:8" x14ac:dyDescent="0.25">
      <c r="A934" t="s">
        <v>40</v>
      </c>
      <c r="B934" t="s">
        <v>33</v>
      </c>
      <c r="C934" t="s">
        <v>54</v>
      </c>
      <c r="D934">
        <v>2</v>
      </c>
      <c r="E934" t="s">
        <v>84</v>
      </c>
      <c r="F934" s="20">
        <v>0</v>
      </c>
      <c r="G934" s="20">
        <v>2</v>
      </c>
    </row>
    <row r="935" spans="1:8" x14ac:dyDescent="0.25">
      <c r="A935" t="s">
        <v>40</v>
      </c>
      <c r="B935" t="s">
        <v>33</v>
      </c>
      <c r="C935" t="s">
        <v>54</v>
      </c>
      <c r="D935">
        <v>3</v>
      </c>
      <c r="E935" t="s">
        <v>89</v>
      </c>
      <c r="F935" s="20">
        <v>0</v>
      </c>
      <c r="G935" s="20">
        <v>2</v>
      </c>
    </row>
    <row r="936" spans="1:8" x14ac:dyDescent="0.25">
      <c r="A936" t="s">
        <v>40</v>
      </c>
      <c r="B936" t="s">
        <v>33</v>
      </c>
      <c r="C936" t="s">
        <v>55</v>
      </c>
      <c r="D936">
        <v>1</v>
      </c>
      <c r="E936" t="s">
        <v>82</v>
      </c>
      <c r="F936" s="20">
        <v>33</v>
      </c>
      <c r="G936" s="20">
        <v>43</v>
      </c>
      <c r="H936" s="24">
        <v>0.30303000000000002</v>
      </c>
    </row>
    <row r="937" spans="1:8" x14ac:dyDescent="0.25">
      <c r="A937" t="s">
        <v>40</v>
      </c>
      <c r="B937" t="s">
        <v>33</v>
      </c>
      <c r="C937" t="s">
        <v>55</v>
      </c>
      <c r="D937">
        <v>2</v>
      </c>
      <c r="E937" t="s">
        <v>83</v>
      </c>
      <c r="F937" s="20">
        <v>25</v>
      </c>
      <c r="G937" s="20">
        <v>18</v>
      </c>
      <c r="H937" s="24">
        <v>-0.28000000000000003</v>
      </c>
    </row>
    <row r="938" spans="1:8" x14ac:dyDescent="0.25">
      <c r="A938" t="s">
        <v>40</v>
      </c>
      <c r="B938" t="s">
        <v>33</v>
      </c>
      <c r="C938" t="s">
        <v>55</v>
      </c>
      <c r="D938">
        <v>3</v>
      </c>
      <c r="E938" t="s">
        <v>91</v>
      </c>
      <c r="F938" s="20">
        <v>7</v>
      </c>
      <c r="G938" s="20">
        <v>15</v>
      </c>
      <c r="H938" s="24">
        <v>1.14286</v>
      </c>
    </row>
    <row r="939" spans="1:8" x14ac:dyDescent="0.25">
      <c r="A939" t="s">
        <v>40</v>
      </c>
      <c r="B939" t="s">
        <v>33</v>
      </c>
      <c r="C939" t="s">
        <v>55</v>
      </c>
      <c r="D939">
        <v>4</v>
      </c>
      <c r="E939" t="s">
        <v>85</v>
      </c>
      <c r="F939" s="20">
        <v>6</v>
      </c>
      <c r="G939" s="20">
        <v>6</v>
      </c>
      <c r="H939" s="24">
        <v>0</v>
      </c>
    </row>
    <row r="940" spans="1:8" x14ac:dyDescent="0.25">
      <c r="A940" t="s">
        <v>40</v>
      </c>
      <c r="B940" t="s">
        <v>33</v>
      </c>
      <c r="C940" t="s">
        <v>55</v>
      </c>
      <c r="D940">
        <v>5</v>
      </c>
      <c r="E940" t="s">
        <v>88</v>
      </c>
      <c r="F940" s="20">
        <v>2</v>
      </c>
      <c r="G940" s="20">
        <v>2</v>
      </c>
      <c r="H940" s="24">
        <v>0</v>
      </c>
    </row>
    <row r="941" spans="1:8" x14ac:dyDescent="0.25">
      <c r="A941" t="s">
        <v>40</v>
      </c>
      <c r="B941" t="s">
        <v>33</v>
      </c>
      <c r="C941" t="s">
        <v>55</v>
      </c>
      <c r="D941">
        <v>6</v>
      </c>
      <c r="E941" t="s">
        <v>84</v>
      </c>
      <c r="F941" s="20">
        <v>2</v>
      </c>
      <c r="G941" s="20">
        <v>2</v>
      </c>
      <c r="H941" s="24">
        <v>0</v>
      </c>
    </row>
    <row r="942" spans="1:8" x14ac:dyDescent="0.25">
      <c r="A942" t="s">
        <v>40</v>
      </c>
      <c r="B942" t="s">
        <v>33</v>
      </c>
      <c r="C942" t="s">
        <v>55</v>
      </c>
      <c r="D942">
        <v>7</v>
      </c>
      <c r="E942" t="s">
        <v>86</v>
      </c>
      <c r="F942" s="20">
        <v>2</v>
      </c>
      <c r="G942" s="20">
        <v>2</v>
      </c>
      <c r="H942" s="24">
        <v>0</v>
      </c>
    </row>
    <row r="943" spans="1:8" x14ac:dyDescent="0.25">
      <c r="A943" t="s">
        <v>40</v>
      </c>
      <c r="B943" t="s">
        <v>33</v>
      </c>
      <c r="C943" t="s">
        <v>55</v>
      </c>
      <c r="D943">
        <v>8</v>
      </c>
      <c r="E943" t="s">
        <v>90</v>
      </c>
      <c r="F943" s="20">
        <v>2</v>
      </c>
      <c r="G943" s="20">
        <v>2</v>
      </c>
      <c r="H943" s="24">
        <v>0</v>
      </c>
    </row>
    <row r="944" spans="1:8" x14ac:dyDescent="0.25">
      <c r="A944" t="s">
        <v>40</v>
      </c>
      <c r="B944" t="s">
        <v>33</v>
      </c>
      <c r="C944" t="s">
        <v>56</v>
      </c>
      <c r="D944">
        <v>1</v>
      </c>
      <c r="E944" t="s">
        <v>85</v>
      </c>
      <c r="F944" s="20">
        <v>63</v>
      </c>
      <c r="G944" s="20">
        <v>87</v>
      </c>
      <c r="H944" s="24">
        <v>0.38095000000000001</v>
      </c>
    </row>
    <row r="945" spans="1:8" x14ac:dyDescent="0.25">
      <c r="A945" t="s">
        <v>40</v>
      </c>
      <c r="B945" t="s">
        <v>33</v>
      </c>
      <c r="C945" t="s">
        <v>56</v>
      </c>
      <c r="D945">
        <v>2</v>
      </c>
      <c r="E945" t="s">
        <v>82</v>
      </c>
      <c r="F945" s="20">
        <v>48</v>
      </c>
      <c r="G945" s="20">
        <v>64</v>
      </c>
      <c r="H945" s="24">
        <v>0.33333000000000002</v>
      </c>
    </row>
    <row r="946" spans="1:8" x14ac:dyDescent="0.25">
      <c r="A946" t="s">
        <v>40</v>
      </c>
      <c r="B946" t="s">
        <v>33</v>
      </c>
      <c r="C946" t="s">
        <v>56</v>
      </c>
      <c r="D946">
        <v>3</v>
      </c>
      <c r="E946" t="s">
        <v>86</v>
      </c>
      <c r="F946" s="20">
        <v>13</v>
      </c>
      <c r="G946" s="20">
        <v>16</v>
      </c>
      <c r="H946" s="24">
        <v>0.23077</v>
      </c>
    </row>
    <row r="947" spans="1:8" x14ac:dyDescent="0.25">
      <c r="A947" t="s">
        <v>40</v>
      </c>
      <c r="B947" t="s">
        <v>33</v>
      </c>
      <c r="C947" t="s">
        <v>56</v>
      </c>
      <c r="D947">
        <v>4</v>
      </c>
      <c r="E947" t="s">
        <v>83</v>
      </c>
      <c r="F947" s="20">
        <v>13</v>
      </c>
      <c r="G947" s="20">
        <v>13</v>
      </c>
      <c r="H947" s="24">
        <v>0</v>
      </c>
    </row>
    <row r="948" spans="1:8" x14ac:dyDescent="0.25">
      <c r="A948" t="s">
        <v>40</v>
      </c>
      <c r="B948" t="s">
        <v>33</v>
      </c>
      <c r="C948" t="s">
        <v>56</v>
      </c>
      <c r="D948">
        <v>5</v>
      </c>
      <c r="E948" t="s">
        <v>90</v>
      </c>
      <c r="F948" s="20">
        <v>6</v>
      </c>
      <c r="G948" s="20">
        <v>10</v>
      </c>
      <c r="H948" s="24">
        <v>0.66666999999999998</v>
      </c>
    </row>
    <row r="949" spans="1:8" x14ac:dyDescent="0.25">
      <c r="A949" t="s">
        <v>40</v>
      </c>
      <c r="B949" t="s">
        <v>33</v>
      </c>
      <c r="C949" t="s">
        <v>56</v>
      </c>
      <c r="D949">
        <v>6</v>
      </c>
      <c r="E949" t="s">
        <v>84</v>
      </c>
      <c r="F949" s="20">
        <v>6</v>
      </c>
      <c r="G949" s="20">
        <v>8</v>
      </c>
      <c r="H949" s="24">
        <v>0.33333000000000002</v>
      </c>
    </row>
    <row r="950" spans="1:8" x14ac:dyDescent="0.25">
      <c r="A950" t="s">
        <v>40</v>
      </c>
      <c r="B950" t="s">
        <v>33</v>
      </c>
      <c r="C950" t="s">
        <v>56</v>
      </c>
      <c r="D950">
        <v>7</v>
      </c>
      <c r="E950" t="s">
        <v>88</v>
      </c>
      <c r="F950" s="20">
        <v>2</v>
      </c>
      <c r="G950" s="20">
        <v>2</v>
      </c>
      <c r="H950" s="24">
        <v>0</v>
      </c>
    </row>
    <row r="951" spans="1:8" x14ac:dyDescent="0.25">
      <c r="A951" t="s">
        <v>40</v>
      </c>
      <c r="B951" t="s">
        <v>33</v>
      </c>
      <c r="C951" t="s">
        <v>56</v>
      </c>
      <c r="D951">
        <v>8</v>
      </c>
      <c r="E951" t="s">
        <v>91</v>
      </c>
      <c r="F951" s="20">
        <v>4</v>
      </c>
      <c r="G951" s="20">
        <v>2</v>
      </c>
      <c r="H951" s="24">
        <v>-0.5</v>
      </c>
    </row>
    <row r="952" spans="1:8" x14ac:dyDescent="0.25">
      <c r="A952" t="s">
        <v>40</v>
      </c>
      <c r="B952" t="s">
        <v>33</v>
      </c>
      <c r="C952" t="s">
        <v>56</v>
      </c>
      <c r="D952">
        <v>9</v>
      </c>
      <c r="E952" t="s">
        <v>89</v>
      </c>
      <c r="F952" s="20">
        <v>2</v>
      </c>
      <c r="G952" s="20">
        <v>2</v>
      </c>
      <c r="H952" s="24">
        <v>0</v>
      </c>
    </row>
    <row r="953" spans="1:8" x14ac:dyDescent="0.25">
      <c r="A953" t="s">
        <v>40</v>
      </c>
      <c r="B953" t="s">
        <v>33</v>
      </c>
      <c r="C953" t="s">
        <v>56</v>
      </c>
      <c r="D953">
        <v>10</v>
      </c>
      <c r="E953" t="s">
        <v>93</v>
      </c>
      <c r="F953" s="20">
        <v>4</v>
      </c>
      <c r="G953" s="20">
        <v>2</v>
      </c>
      <c r="H953" s="24">
        <v>-0.5</v>
      </c>
    </row>
    <row r="954" spans="1:8" x14ac:dyDescent="0.25">
      <c r="A954" t="s">
        <v>40</v>
      </c>
      <c r="B954" t="s">
        <v>33</v>
      </c>
      <c r="C954" t="s">
        <v>57</v>
      </c>
      <c r="D954">
        <v>1</v>
      </c>
      <c r="E954" t="s">
        <v>82</v>
      </c>
      <c r="F954" s="20">
        <v>164</v>
      </c>
      <c r="G954" s="20">
        <v>225</v>
      </c>
      <c r="H954" s="24">
        <v>0.37195</v>
      </c>
    </row>
    <row r="955" spans="1:8" x14ac:dyDescent="0.25">
      <c r="A955" t="s">
        <v>40</v>
      </c>
      <c r="B955" t="s">
        <v>33</v>
      </c>
      <c r="C955" t="s">
        <v>57</v>
      </c>
      <c r="D955">
        <v>2</v>
      </c>
      <c r="E955" t="s">
        <v>85</v>
      </c>
      <c r="F955" s="20">
        <v>171</v>
      </c>
      <c r="G955" s="20">
        <v>179</v>
      </c>
      <c r="H955" s="24">
        <v>4.6780000000000002E-2</v>
      </c>
    </row>
    <row r="956" spans="1:8" x14ac:dyDescent="0.25">
      <c r="A956" t="s">
        <v>40</v>
      </c>
      <c r="B956" t="s">
        <v>33</v>
      </c>
      <c r="C956" t="s">
        <v>57</v>
      </c>
      <c r="D956">
        <v>3</v>
      </c>
      <c r="E956" t="s">
        <v>86</v>
      </c>
      <c r="F956" s="20">
        <v>53</v>
      </c>
      <c r="G956" s="20">
        <v>83</v>
      </c>
      <c r="H956" s="24">
        <v>0.56603999999999999</v>
      </c>
    </row>
    <row r="957" spans="1:8" x14ac:dyDescent="0.25">
      <c r="A957" t="s">
        <v>40</v>
      </c>
      <c r="B957" t="s">
        <v>33</v>
      </c>
      <c r="C957" t="s">
        <v>57</v>
      </c>
      <c r="D957">
        <v>4</v>
      </c>
      <c r="E957" t="s">
        <v>90</v>
      </c>
      <c r="F957" s="20">
        <v>45</v>
      </c>
      <c r="G957" s="20">
        <v>33</v>
      </c>
      <c r="H957" s="24">
        <v>-0.26667000000000002</v>
      </c>
    </row>
    <row r="958" spans="1:8" x14ac:dyDescent="0.25">
      <c r="A958" t="s">
        <v>40</v>
      </c>
      <c r="B958" t="s">
        <v>33</v>
      </c>
      <c r="C958" t="s">
        <v>57</v>
      </c>
      <c r="D958">
        <v>5</v>
      </c>
      <c r="E958" t="s">
        <v>84</v>
      </c>
      <c r="F958" s="20">
        <v>37</v>
      </c>
      <c r="G958" s="20">
        <v>27</v>
      </c>
      <c r="H958" s="24">
        <v>-0.27027000000000001</v>
      </c>
    </row>
    <row r="959" spans="1:8" x14ac:dyDescent="0.25">
      <c r="A959" t="s">
        <v>40</v>
      </c>
      <c r="B959" t="s">
        <v>33</v>
      </c>
      <c r="C959" t="s">
        <v>57</v>
      </c>
      <c r="D959">
        <v>6</v>
      </c>
      <c r="E959" t="s">
        <v>83</v>
      </c>
      <c r="F959" s="20">
        <v>21</v>
      </c>
      <c r="G959" s="20">
        <v>16</v>
      </c>
      <c r="H959" s="24">
        <v>-0.23810000000000001</v>
      </c>
    </row>
    <row r="960" spans="1:8" x14ac:dyDescent="0.25">
      <c r="A960" t="s">
        <v>40</v>
      </c>
      <c r="B960" t="s">
        <v>33</v>
      </c>
      <c r="C960" t="s">
        <v>57</v>
      </c>
      <c r="D960">
        <v>7</v>
      </c>
      <c r="E960" t="s">
        <v>89</v>
      </c>
      <c r="F960" s="20">
        <v>4</v>
      </c>
      <c r="G960" s="20">
        <v>11</v>
      </c>
      <c r="H960" s="24">
        <v>1.75</v>
      </c>
    </row>
    <row r="961" spans="1:8" x14ac:dyDescent="0.25">
      <c r="A961" t="s">
        <v>40</v>
      </c>
      <c r="B961" t="s">
        <v>33</v>
      </c>
      <c r="C961" t="s">
        <v>57</v>
      </c>
      <c r="D961">
        <v>8</v>
      </c>
      <c r="E961" t="s">
        <v>93</v>
      </c>
      <c r="F961" s="20">
        <v>10</v>
      </c>
      <c r="G961" s="20">
        <v>9</v>
      </c>
      <c r="H961" s="24">
        <v>-0.1</v>
      </c>
    </row>
    <row r="962" spans="1:8" x14ac:dyDescent="0.25">
      <c r="A962" t="s">
        <v>40</v>
      </c>
      <c r="B962" t="s">
        <v>33</v>
      </c>
      <c r="C962" t="s">
        <v>57</v>
      </c>
      <c r="D962">
        <v>9</v>
      </c>
      <c r="E962" t="s">
        <v>92</v>
      </c>
      <c r="F962" s="20">
        <v>4</v>
      </c>
      <c r="G962" s="20">
        <v>5</v>
      </c>
      <c r="H962" s="24">
        <v>0.25</v>
      </c>
    </row>
    <row r="963" spans="1:8" x14ac:dyDescent="0.25">
      <c r="A963" t="s">
        <v>40</v>
      </c>
      <c r="B963" t="s">
        <v>33</v>
      </c>
      <c r="C963" t="s">
        <v>57</v>
      </c>
      <c r="D963">
        <v>10</v>
      </c>
      <c r="E963" t="s">
        <v>87</v>
      </c>
      <c r="F963" s="20">
        <v>0</v>
      </c>
      <c r="G963" s="20">
        <v>2</v>
      </c>
    </row>
    <row r="964" spans="1:8" x14ac:dyDescent="0.25">
      <c r="A964" t="s">
        <v>40</v>
      </c>
      <c r="B964" t="s">
        <v>33</v>
      </c>
      <c r="C964" t="s">
        <v>57</v>
      </c>
      <c r="D964">
        <v>11</v>
      </c>
      <c r="E964" t="s">
        <v>88</v>
      </c>
      <c r="F964" s="20">
        <v>2</v>
      </c>
      <c r="G964" s="20">
        <v>2</v>
      </c>
      <c r="H964" s="24">
        <v>0</v>
      </c>
    </row>
    <row r="965" spans="1:8" x14ac:dyDescent="0.25">
      <c r="A965" t="s">
        <v>40</v>
      </c>
      <c r="B965" t="s">
        <v>33</v>
      </c>
      <c r="C965" t="s">
        <v>57</v>
      </c>
      <c r="D965">
        <v>12</v>
      </c>
      <c r="E965" t="s">
        <v>91</v>
      </c>
      <c r="F965" s="20">
        <v>8</v>
      </c>
      <c r="G965" s="20">
        <v>2</v>
      </c>
      <c r="H965" s="24">
        <v>-0.75</v>
      </c>
    </row>
    <row r="966" spans="1:8" x14ac:dyDescent="0.25">
      <c r="A966" t="s">
        <v>40</v>
      </c>
      <c r="B966" t="s">
        <v>33</v>
      </c>
      <c r="C966" t="s">
        <v>57</v>
      </c>
      <c r="D966">
        <v>13</v>
      </c>
      <c r="E966" t="s">
        <v>96</v>
      </c>
      <c r="F966" s="20">
        <v>0</v>
      </c>
      <c r="G966" s="20">
        <v>2</v>
      </c>
    </row>
    <row r="967" spans="1:8" x14ac:dyDescent="0.25">
      <c r="A967" t="s">
        <v>40</v>
      </c>
      <c r="B967" t="s">
        <v>33</v>
      </c>
      <c r="C967" t="s">
        <v>58</v>
      </c>
      <c r="D967">
        <v>1</v>
      </c>
      <c r="E967" t="s">
        <v>85</v>
      </c>
      <c r="F967" s="20">
        <v>68</v>
      </c>
      <c r="G967" s="20">
        <v>105</v>
      </c>
      <c r="H967" s="24">
        <v>0.54412000000000005</v>
      </c>
    </row>
    <row r="968" spans="1:8" x14ac:dyDescent="0.25">
      <c r="A968" t="s">
        <v>40</v>
      </c>
      <c r="B968" t="s">
        <v>33</v>
      </c>
      <c r="C968" t="s">
        <v>58</v>
      </c>
      <c r="D968">
        <v>2</v>
      </c>
      <c r="E968" t="s">
        <v>82</v>
      </c>
      <c r="F968" s="20">
        <v>56</v>
      </c>
      <c r="G968" s="20">
        <v>75</v>
      </c>
      <c r="H968" s="24">
        <v>0.33928999999999998</v>
      </c>
    </row>
    <row r="969" spans="1:8" x14ac:dyDescent="0.25">
      <c r="A969" t="s">
        <v>40</v>
      </c>
      <c r="B969" t="s">
        <v>33</v>
      </c>
      <c r="C969" t="s">
        <v>58</v>
      </c>
      <c r="D969">
        <v>3</v>
      </c>
      <c r="E969" t="s">
        <v>86</v>
      </c>
      <c r="F969" s="20">
        <v>32</v>
      </c>
      <c r="G969" s="20">
        <v>38</v>
      </c>
      <c r="H969" s="24">
        <v>0.1875</v>
      </c>
    </row>
    <row r="970" spans="1:8" x14ac:dyDescent="0.25">
      <c r="A970" t="s">
        <v>40</v>
      </c>
      <c r="B970" t="s">
        <v>33</v>
      </c>
      <c r="C970" t="s">
        <v>58</v>
      </c>
      <c r="D970">
        <v>4</v>
      </c>
      <c r="E970" t="s">
        <v>90</v>
      </c>
      <c r="F970" s="20">
        <v>25</v>
      </c>
      <c r="G970" s="20">
        <v>24</v>
      </c>
      <c r="H970" s="24">
        <v>-0.04</v>
      </c>
    </row>
    <row r="971" spans="1:8" x14ac:dyDescent="0.25">
      <c r="A971" t="s">
        <v>40</v>
      </c>
      <c r="B971" t="s">
        <v>33</v>
      </c>
      <c r="C971" t="s">
        <v>58</v>
      </c>
      <c r="D971">
        <v>5</v>
      </c>
      <c r="E971" t="s">
        <v>84</v>
      </c>
      <c r="F971" s="20">
        <v>9</v>
      </c>
      <c r="G971" s="20">
        <v>14</v>
      </c>
      <c r="H971" s="24">
        <v>0.55556000000000005</v>
      </c>
    </row>
    <row r="972" spans="1:8" x14ac:dyDescent="0.25">
      <c r="A972" t="s">
        <v>40</v>
      </c>
      <c r="B972" t="s">
        <v>33</v>
      </c>
      <c r="C972" t="s">
        <v>58</v>
      </c>
      <c r="D972">
        <v>6</v>
      </c>
      <c r="E972" t="s">
        <v>91</v>
      </c>
      <c r="F972" s="20">
        <v>0</v>
      </c>
      <c r="G972" s="20">
        <v>4</v>
      </c>
    </row>
    <row r="973" spans="1:8" x14ac:dyDescent="0.25">
      <c r="A973" t="s">
        <v>40</v>
      </c>
      <c r="B973" t="s">
        <v>33</v>
      </c>
      <c r="C973" t="s">
        <v>58</v>
      </c>
      <c r="D973">
        <v>7</v>
      </c>
      <c r="E973" t="s">
        <v>89</v>
      </c>
      <c r="F973" s="20">
        <v>4</v>
      </c>
      <c r="G973" s="20">
        <v>4</v>
      </c>
      <c r="H973" s="24">
        <v>0</v>
      </c>
    </row>
    <row r="974" spans="1:8" x14ac:dyDescent="0.25">
      <c r="A974" t="s">
        <v>40</v>
      </c>
      <c r="B974" t="s">
        <v>33</v>
      </c>
      <c r="C974" t="s">
        <v>58</v>
      </c>
      <c r="D974">
        <v>8</v>
      </c>
      <c r="E974" t="s">
        <v>93</v>
      </c>
      <c r="F974" s="20">
        <v>2</v>
      </c>
      <c r="G974" s="20">
        <v>4</v>
      </c>
      <c r="H974" s="24">
        <v>1</v>
      </c>
    </row>
    <row r="975" spans="1:8" x14ac:dyDescent="0.25">
      <c r="A975" t="s">
        <v>40</v>
      </c>
      <c r="B975" t="s">
        <v>33</v>
      </c>
      <c r="C975" t="s">
        <v>58</v>
      </c>
      <c r="D975">
        <v>9</v>
      </c>
      <c r="E975" t="s">
        <v>83</v>
      </c>
      <c r="F975" s="20">
        <v>5</v>
      </c>
      <c r="G975" s="20">
        <v>2</v>
      </c>
      <c r="H975" s="24">
        <v>-0.6</v>
      </c>
    </row>
    <row r="976" spans="1:8" x14ac:dyDescent="0.25">
      <c r="A976" t="s">
        <v>40</v>
      </c>
      <c r="B976" t="s">
        <v>33</v>
      </c>
      <c r="C976" t="s">
        <v>58</v>
      </c>
      <c r="D976">
        <v>10</v>
      </c>
      <c r="E976" t="s">
        <v>88</v>
      </c>
      <c r="F976" s="20">
        <v>2</v>
      </c>
      <c r="G976" s="20">
        <v>2</v>
      </c>
      <c r="H976" s="24">
        <v>0</v>
      </c>
    </row>
    <row r="977" spans="1:8" x14ac:dyDescent="0.25">
      <c r="A977" t="s">
        <v>40</v>
      </c>
      <c r="B977" t="s">
        <v>33</v>
      </c>
      <c r="C977" t="s">
        <v>58</v>
      </c>
      <c r="D977">
        <v>11</v>
      </c>
      <c r="E977" t="s">
        <v>92</v>
      </c>
      <c r="F977" s="20">
        <v>2</v>
      </c>
      <c r="G977" s="20">
        <v>2</v>
      </c>
      <c r="H977" s="24">
        <v>0</v>
      </c>
    </row>
    <row r="978" spans="1:8" x14ac:dyDescent="0.25">
      <c r="A978" t="s">
        <v>40</v>
      </c>
      <c r="B978" t="s">
        <v>33</v>
      </c>
      <c r="C978" t="s">
        <v>33</v>
      </c>
      <c r="D978">
        <v>1</v>
      </c>
      <c r="E978" t="s">
        <v>82</v>
      </c>
      <c r="F978" s="20">
        <v>306</v>
      </c>
      <c r="G978" s="20">
        <v>409</v>
      </c>
      <c r="H978" s="24">
        <v>0.33660000000000001</v>
      </c>
    </row>
    <row r="979" spans="1:8" x14ac:dyDescent="0.25">
      <c r="A979" t="s">
        <v>40</v>
      </c>
      <c r="B979" t="s">
        <v>33</v>
      </c>
      <c r="C979" t="s">
        <v>33</v>
      </c>
      <c r="D979">
        <v>2</v>
      </c>
      <c r="E979" t="s">
        <v>85</v>
      </c>
      <c r="F979" s="20">
        <v>312</v>
      </c>
      <c r="G979" s="20">
        <v>379</v>
      </c>
      <c r="H979" s="24">
        <v>0.21473999999999999</v>
      </c>
    </row>
    <row r="980" spans="1:8" x14ac:dyDescent="0.25">
      <c r="A980" t="s">
        <v>40</v>
      </c>
      <c r="B980" t="s">
        <v>33</v>
      </c>
      <c r="C980" t="s">
        <v>33</v>
      </c>
      <c r="D980">
        <v>3</v>
      </c>
      <c r="E980" t="s">
        <v>86</v>
      </c>
      <c r="F980" s="20">
        <v>100</v>
      </c>
      <c r="G980" s="20">
        <v>138</v>
      </c>
      <c r="H980" s="24">
        <v>0.38</v>
      </c>
    </row>
    <row r="981" spans="1:8" x14ac:dyDescent="0.25">
      <c r="A981" t="s">
        <v>40</v>
      </c>
      <c r="B981" t="s">
        <v>33</v>
      </c>
      <c r="C981" t="s">
        <v>33</v>
      </c>
      <c r="D981">
        <v>4</v>
      </c>
      <c r="E981" t="s">
        <v>90</v>
      </c>
      <c r="F981" s="20">
        <v>78</v>
      </c>
      <c r="G981" s="20">
        <v>69</v>
      </c>
      <c r="H981" s="24">
        <v>-0.11538</v>
      </c>
    </row>
    <row r="982" spans="1:8" x14ac:dyDescent="0.25">
      <c r="A982" t="s">
        <v>40</v>
      </c>
      <c r="B982" t="s">
        <v>33</v>
      </c>
      <c r="C982" t="s">
        <v>33</v>
      </c>
      <c r="D982">
        <v>5</v>
      </c>
      <c r="E982" t="s">
        <v>83</v>
      </c>
      <c r="F982" s="20">
        <v>71</v>
      </c>
      <c r="G982" s="20">
        <v>52</v>
      </c>
      <c r="H982" s="24">
        <v>-0.26761000000000001</v>
      </c>
    </row>
    <row r="983" spans="1:8" x14ac:dyDescent="0.25">
      <c r="A983" t="s">
        <v>40</v>
      </c>
      <c r="B983" t="s">
        <v>33</v>
      </c>
      <c r="C983" t="s">
        <v>33</v>
      </c>
      <c r="D983">
        <v>6</v>
      </c>
      <c r="E983" t="s">
        <v>84</v>
      </c>
      <c r="F983" s="20">
        <v>55</v>
      </c>
      <c r="G983" s="20">
        <v>51</v>
      </c>
      <c r="H983" s="24">
        <v>-7.2730000000000003E-2</v>
      </c>
    </row>
    <row r="984" spans="1:8" x14ac:dyDescent="0.25">
      <c r="A984" t="s">
        <v>40</v>
      </c>
      <c r="B984" t="s">
        <v>33</v>
      </c>
      <c r="C984" t="s">
        <v>33</v>
      </c>
      <c r="D984">
        <v>7</v>
      </c>
      <c r="E984" t="s">
        <v>91</v>
      </c>
      <c r="F984" s="20">
        <v>19</v>
      </c>
      <c r="G984" s="20">
        <v>22</v>
      </c>
      <c r="H984" s="24">
        <v>0.15789</v>
      </c>
    </row>
    <row r="985" spans="1:8" x14ac:dyDescent="0.25">
      <c r="A985" t="s">
        <v>40</v>
      </c>
      <c r="B985" t="s">
        <v>33</v>
      </c>
      <c r="C985" t="s">
        <v>33</v>
      </c>
      <c r="D985">
        <v>8</v>
      </c>
      <c r="E985" t="s">
        <v>89</v>
      </c>
      <c r="F985" s="20">
        <v>11</v>
      </c>
      <c r="G985" s="20">
        <v>18</v>
      </c>
      <c r="H985" s="24">
        <v>0.63636000000000004</v>
      </c>
    </row>
    <row r="986" spans="1:8" x14ac:dyDescent="0.25">
      <c r="A986" t="s">
        <v>40</v>
      </c>
      <c r="B986" t="s">
        <v>33</v>
      </c>
      <c r="C986" t="s">
        <v>33</v>
      </c>
      <c r="D986">
        <v>9</v>
      </c>
      <c r="E986" t="s">
        <v>93</v>
      </c>
      <c r="F986" s="20">
        <v>17</v>
      </c>
      <c r="G986" s="20">
        <v>16</v>
      </c>
      <c r="H986" s="24">
        <v>-5.8819999999999997E-2</v>
      </c>
    </row>
    <row r="987" spans="1:8" x14ac:dyDescent="0.25">
      <c r="A987" t="s">
        <v>40</v>
      </c>
      <c r="B987" t="s">
        <v>33</v>
      </c>
      <c r="C987" t="s">
        <v>33</v>
      </c>
      <c r="D987">
        <v>10</v>
      </c>
      <c r="E987" t="s">
        <v>88</v>
      </c>
      <c r="F987" s="20">
        <v>6</v>
      </c>
      <c r="G987" s="20">
        <v>6</v>
      </c>
      <c r="H987" s="24">
        <v>0</v>
      </c>
    </row>
    <row r="988" spans="1:8" x14ac:dyDescent="0.25">
      <c r="A988" t="s">
        <v>40</v>
      </c>
      <c r="B988" t="s">
        <v>33</v>
      </c>
      <c r="C988" t="s">
        <v>33</v>
      </c>
      <c r="D988">
        <v>11</v>
      </c>
      <c r="E988" t="s">
        <v>92</v>
      </c>
      <c r="F988" s="20">
        <v>6</v>
      </c>
      <c r="G988" s="20">
        <v>6</v>
      </c>
      <c r="H988" s="24">
        <v>0</v>
      </c>
    </row>
    <row r="989" spans="1:8" x14ac:dyDescent="0.25">
      <c r="A989" t="s">
        <v>40</v>
      </c>
      <c r="B989" t="s">
        <v>33</v>
      </c>
      <c r="C989" t="s">
        <v>33</v>
      </c>
      <c r="D989">
        <v>12</v>
      </c>
      <c r="E989" t="s">
        <v>87</v>
      </c>
      <c r="F989" s="20">
        <v>2</v>
      </c>
      <c r="G989" s="20">
        <v>2</v>
      </c>
      <c r="H989" s="24">
        <v>0</v>
      </c>
    </row>
    <row r="990" spans="1:8" x14ac:dyDescent="0.25">
      <c r="A990" t="s">
        <v>40</v>
      </c>
      <c r="B990" t="s">
        <v>33</v>
      </c>
      <c r="C990" t="s">
        <v>33</v>
      </c>
      <c r="D990">
        <v>13</v>
      </c>
      <c r="E990" t="s">
        <v>96</v>
      </c>
      <c r="F990" s="20">
        <v>0</v>
      </c>
      <c r="G990" s="20">
        <v>2</v>
      </c>
    </row>
    <row r="991" spans="1:8" x14ac:dyDescent="0.25">
      <c r="A991" t="s">
        <v>41</v>
      </c>
      <c r="B991" t="s">
        <v>53</v>
      </c>
      <c r="C991" t="s">
        <v>54</v>
      </c>
      <c r="D991">
        <v>1</v>
      </c>
      <c r="E991" t="s">
        <v>82</v>
      </c>
      <c r="F991" s="20">
        <v>5</v>
      </c>
      <c r="G991" s="20">
        <v>4</v>
      </c>
      <c r="H991" s="24">
        <v>-0.2</v>
      </c>
    </row>
    <row r="992" spans="1:8" x14ac:dyDescent="0.25">
      <c r="A992" t="s">
        <v>41</v>
      </c>
      <c r="B992" t="s">
        <v>53</v>
      </c>
      <c r="C992" t="s">
        <v>54</v>
      </c>
      <c r="D992">
        <v>2</v>
      </c>
      <c r="E992" t="s">
        <v>83</v>
      </c>
      <c r="F992" s="20">
        <v>2</v>
      </c>
      <c r="G992" s="20">
        <v>2</v>
      </c>
      <c r="H992" s="24">
        <v>0</v>
      </c>
    </row>
    <row r="993" spans="1:8" x14ac:dyDescent="0.25">
      <c r="A993" t="s">
        <v>41</v>
      </c>
      <c r="B993" t="s">
        <v>53</v>
      </c>
      <c r="C993" t="s">
        <v>55</v>
      </c>
      <c r="D993">
        <v>1</v>
      </c>
      <c r="E993" t="s">
        <v>82</v>
      </c>
      <c r="F993" s="20">
        <v>20</v>
      </c>
      <c r="G993" s="20">
        <v>23</v>
      </c>
      <c r="H993" s="24">
        <v>0.15</v>
      </c>
    </row>
    <row r="994" spans="1:8" x14ac:dyDescent="0.25">
      <c r="A994" t="s">
        <v>41</v>
      </c>
      <c r="B994" t="s">
        <v>53</v>
      </c>
      <c r="C994" t="s">
        <v>55</v>
      </c>
      <c r="D994">
        <v>2</v>
      </c>
      <c r="E994" t="s">
        <v>83</v>
      </c>
      <c r="F994" s="20">
        <v>21</v>
      </c>
      <c r="G994" s="20">
        <v>22</v>
      </c>
      <c r="H994" s="24">
        <v>4.7620000000000003E-2</v>
      </c>
    </row>
    <row r="995" spans="1:8" x14ac:dyDescent="0.25">
      <c r="A995" t="s">
        <v>41</v>
      </c>
      <c r="B995" t="s">
        <v>53</v>
      </c>
      <c r="C995" t="s">
        <v>55</v>
      </c>
      <c r="D995">
        <v>3</v>
      </c>
      <c r="E995" t="s">
        <v>91</v>
      </c>
      <c r="F995" s="20">
        <v>2</v>
      </c>
      <c r="G995" s="20">
        <v>2</v>
      </c>
      <c r="H995" s="24">
        <v>0</v>
      </c>
    </row>
    <row r="996" spans="1:8" x14ac:dyDescent="0.25">
      <c r="A996" t="s">
        <v>41</v>
      </c>
      <c r="B996" t="s">
        <v>53</v>
      </c>
      <c r="C996" t="s">
        <v>55</v>
      </c>
      <c r="D996">
        <v>4</v>
      </c>
      <c r="E996" t="s">
        <v>84</v>
      </c>
      <c r="F996" s="20">
        <v>0</v>
      </c>
      <c r="G996" s="20">
        <v>2</v>
      </c>
    </row>
    <row r="997" spans="1:8" x14ac:dyDescent="0.25">
      <c r="A997" t="s">
        <v>41</v>
      </c>
      <c r="B997" t="s">
        <v>53</v>
      </c>
      <c r="C997" t="s">
        <v>55</v>
      </c>
      <c r="D997">
        <v>5</v>
      </c>
      <c r="E997" t="s">
        <v>90</v>
      </c>
      <c r="F997" s="20">
        <v>0</v>
      </c>
      <c r="G997" s="20">
        <v>2</v>
      </c>
    </row>
    <row r="998" spans="1:8" x14ac:dyDescent="0.25">
      <c r="A998" t="s">
        <v>41</v>
      </c>
      <c r="B998" t="s">
        <v>53</v>
      </c>
      <c r="C998" t="s">
        <v>56</v>
      </c>
      <c r="D998">
        <v>1</v>
      </c>
      <c r="E998" t="s">
        <v>82</v>
      </c>
      <c r="F998" s="20">
        <v>19</v>
      </c>
      <c r="G998" s="20">
        <v>31</v>
      </c>
      <c r="H998" s="24">
        <v>0.63158000000000003</v>
      </c>
    </row>
    <row r="999" spans="1:8" x14ac:dyDescent="0.25">
      <c r="A999" t="s">
        <v>41</v>
      </c>
      <c r="B999" t="s">
        <v>53</v>
      </c>
      <c r="C999" t="s">
        <v>56</v>
      </c>
      <c r="D999">
        <v>2</v>
      </c>
      <c r="E999" t="s">
        <v>85</v>
      </c>
      <c r="F999" s="20">
        <v>11</v>
      </c>
      <c r="G999" s="20">
        <v>16</v>
      </c>
      <c r="H999" s="24">
        <v>0.45455000000000001</v>
      </c>
    </row>
    <row r="1000" spans="1:8" x14ac:dyDescent="0.25">
      <c r="A1000" t="s">
        <v>41</v>
      </c>
      <c r="B1000" t="s">
        <v>53</v>
      </c>
      <c r="C1000" t="s">
        <v>56</v>
      </c>
      <c r="D1000">
        <v>3</v>
      </c>
      <c r="E1000" t="s">
        <v>83</v>
      </c>
      <c r="F1000" s="20">
        <v>6</v>
      </c>
      <c r="G1000" s="20">
        <v>14</v>
      </c>
      <c r="H1000" s="24">
        <v>1.3333299999999999</v>
      </c>
    </row>
    <row r="1001" spans="1:8" x14ac:dyDescent="0.25">
      <c r="A1001" t="s">
        <v>41</v>
      </c>
      <c r="B1001" t="s">
        <v>53</v>
      </c>
      <c r="C1001" t="s">
        <v>56</v>
      </c>
      <c r="D1001">
        <v>4</v>
      </c>
      <c r="E1001" t="s">
        <v>90</v>
      </c>
      <c r="F1001" s="20">
        <v>2</v>
      </c>
      <c r="G1001" s="20">
        <v>11</v>
      </c>
      <c r="H1001" s="24">
        <v>4.5</v>
      </c>
    </row>
    <row r="1002" spans="1:8" x14ac:dyDescent="0.25">
      <c r="A1002" t="s">
        <v>41</v>
      </c>
      <c r="B1002" t="s">
        <v>53</v>
      </c>
      <c r="C1002" t="s">
        <v>56</v>
      </c>
      <c r="D1002">
        <v>5</v>
      </c>
      <c r="E1002" t="s">
        <v>86</v>
      </c>
      <c r="F1002" s="20">
        <v>6</v>
      </c>
      <c r="G1002" s="20">
        <v>8</v>
      </c>
      <c r="H1002" s="24">
        <v>0.33333000000000002</v>
      </c>
    </row>
    <row r="1003" spans="1:8" x14ac:dyDescent="0.25">
      <c r="A1003" t="s">
        <v>41</v>
      </c>
      <c r="B1003" t="s">
        <v>53</v>
      </c>
      <c r="C1003" t="s">
        <v>56</v>
      </c>
      <c r="D1003">
        <v>6</v>
      </c>
      <c r="E1003" t="s">
        <v>84</v>
      </c>
      <c r="F1003" s="20">
        <v>2</v>
      </c>
      <c r="G1003" s="20">
        <v>4</v>
      </c>
      <c r="H1003" s="24">
        <v>1</v>
      </c>
    </row>
    <row r="1004" spans="1:8" x14ac:dyDescent="0.25">
      <c r="A1004" t="s">
        <v>41</v>
      </c>
      <c r="B1004" t="s">
        <v>53</v>
      </c>
      <c r="C1004" t="s">
        <v>56</v>
      </c>
      <c r="D1004">
        <v>7</v>
      </c>
      <c r="E1004" t="s">
        <v>91</v>
      </c>
      <c r="F1004" s="20">
        <v>2</v>
      </c>
      <c r="G1004" s="20">
        <v>2</v>
      </c>
      <c r="H1004" s="24">
        <v>0</v>
      </c>
    </row>
    <row r="1005" spans="1:8" x14ac:dyDescent="0.25">
      <c r="A1005" t="s">
        <v>41</v>
      </c>
      <c r="B1005" t="s">
        <v>53</v>
      </c>
      <c r="C1005" t="s">
        <v>56</v>
      </c>
      <c r="D1005">
        <v>8</v>
      </c>
      <c r="E1005" t="s">
        <v>92</v>
      </c>
      <c r="F1005" s="20">
        <v>0</v>
      </c>
      <c r="G1005" s="20">
        <v>2</v>
      </c>
    </row>
    <row r="1006" spans="1:8" x14ac:dyDescent="0.25">
      <c r="A1006" t="s">
        <v>41</v>
      </c>
      <c r="B1006" t="s">
        <v>53</v>
      </c>
      <c r="C1006" t="s">
        <v>57</v>
      </c>
      <c r="D1006">
        <v>1</v>
      </c>
      <c r="E1006" t="s">
        <v>82</v>
      </c>
      <c r="F1006" s="20">
        <v>66</v>
      </c>
      <c r="G1006" s="20">
        <v>101</v>
      </c>
      <c r="H1006" s="24">
        <v>0.53029999999999999</v>
      </c>
    </row>
    <row r="1007" spans="1:8" x14ac:dyDescent="0.25">
      <c r="A1007" t="s">
        <v>41</v>
      </c>
      <c r="B1007" t="s">
        <v>53</v>
      </c>
      <c r="C1007" t="s">
        <v>57</v>
      </c>
      <c r="D1007">
        <v>2</v>
      </c>
      <c r="E1007" t="s">
        <v>85</v>
      </c>
      <c r="F1007" s="20">
        <v>47</v>
      </c>
      <c r="G1007" s="20">
        <v>57</v>
      </c>
      <c r="H1007" s="24">
        <v>0.21276999999999999</v>
      </c>
    </row>
    <row r="1008" spans="1:8" x14ac:dyDescent="0.25">
      <c r="A1008" t="s">
        <v>41</v>
      </c>
      <c r="B1008" t="s">
        <v>53</v>
      </c>
      <c r="C1008" t="s">
        <v>57</v>
      </c>
      <c r="D1008">
        <v>3</v>
      </c>
      <c r="E1008" t="s">
        <v>86</v>
      </c>
      <c r="F1008" s="20">
        <v>26</v>
      </c>
      <c r="G1008" s="20">
        <v>31</v>
      </c>
      <c r="H1008" s="24">
        <v>0.19231000000000001</v>
      </c>
    </row>
    <row r="1009" spans="1:8" x14ac:dyDescent="0.25">
      <c r="A1009" t="s">
        <v>41</v>
      </c>
      <c r="B1009" t="s">
        <v>53</v>
      </c>
      <c r="C1009" t="s">
        <v>57</v>
      </c>
      <c r="D1009">
        <v>4</v>
      </c>
      <c r="E1009" t="s">
        <v>84</v>
      </c>
      <c r="F1009" s="20">
        <v>10</v>
      </c>
      <c r="G1009" s="20">
        <v>21</v>
      </c>
      <c r="H1009" s="24">
        <v>1.1000000000000001</v>
      </c>
    </row>
    <row r="1010" spans="1:8" x14ac:dyDescent="0.25">
      <c r="A1010" t="s">
        <v>41</v>
      </c>
      <c r="B1010" t="s">
        <v>53</v>
      </c>
      <c r="C1010" t="s">
        <v>57</v>
      </c>
      <c r="D1010">
        <v>5</v>
      </c>
      <c r="E1010" t="s">
        <v>90</v>
      </c>
      <c r="F1010" s="20">
        <v>16</v>
      </c>
      <c r="G1010" s="20">
        <v>20</v>
      </c>
      <c r="H1010" s="24">
        <v>0.25</v>
      </c>
    </row>
    <row r="1011" spans="1:8" x14ac:dyDescent="0.25">
      <c r="A1011" t="s">
        <v>41</v>
      </c>
      <c r="B1011" t="s">
        <v>53</v>
      </c>
      <c r="C1011" t="s">
        <v>57</v>
      </c>
      <c r="D1011">
        <v>6</v>
      </c>
      <c r="E1011" t="s">
        <v>83</v>
      </c>
      <c r="F1011" s="20">
        <v>10</v>
      </c>
      <c r="G1011" s="20">
        <v>14</v>
      </c>
      <c r="H1011" s="24">
        <v>0.4</v>
      </c>
    </row>
    <row r="1012" spans="1:8" x14ac:dyDescent="0.25">
      <c r="A1012" t="s">
        <v>41</v>
      </c>
      <c r="B1012" t="s">
        <v>53</v>
      </c>
      <c r="C1012" t="s">
        <v>57</v>
      </c>
      <c r="D1012">
        <v>7</v>
      </c>
      <c r="E1012" t="s">
        <v>93</v>
      </c>
      <c r="F1012" s="20">
        <v>4</v>
      </c>
      <c r="G1012" s="20">
        <v>6</v>
      </c>
      <c r="H1012" s="24">
        <v>0.5</v>
      </c>
    </row>
    <row r="1013" spans="1:8" x14ac:dyDescent="0.25">
      <c r="A1013" t="s">
        <v>41</v>
      </c>
      <c r="B1013" t="s">
        <v>53</v>
      </c>
      <c r="C1013" t="s">
        <v>57</v>
      </c>
      <c r="D1013">
        <v>8</v>
      </c>
      <c r="E1013" t="s">
        <v>88</v>
      </c>
      <c r="F1013" s="20">
        <v>2</v>
      </c>
      <c r="G1013" s="20">
        <v>2</v>
      </c>
      <c r="H1013" s="24">
        <v>0</v>
      </c>
    </row>
    <row r="1014" spans="1:8" x14ac:dyDescent="0.25">
      <c r="A1014" t="s">
        <v>41</v>
      </c>
      <c r="B1014" t="s">
        <v>53</v>
      </c>
      <c r="C1014" t="s">
        <v>57</v>
      </c>
      <c r="D1014">
        <v>9</v>
      </c>
      <c r="E1014" t="s">
        <v>89</v>
      </c>
      <c r="F1014" s="20">
        <v>2</v>
      </c>
      <c r="G1014" s="20">
        <v>2</v>
      </c>
      <c r="H1014" s="24">
        <v>0</v>
      </c>
    </row>
    <row r="1015" spans="1:8" x14ac:dyDescent="0.25">
      <c r="A1015" t="s">
        <v>41</v>
      </c>
      <c r="B1015" t="s">
        <v>53</v>
      </c>
      <c r="C1015" t="s">
        <v>57</v>
      </c>
      <c r="D1015">
        <v>10</v>
      </c>
      <c r="E1015" t="s">
        <v>92</v>
      </c>
      <c r="F1015" s="20">
        <v>2</v>
      </c>
      <c r="G1015" s="20">
        <v>2</v>
      </c>
      <c r="H1015" s="24">
        <v>0</v>
      </c>
    </row>
    <row r="1016" spans="1:8" x14ac:dyDescent="0.25">
      <c r="A1016" t="s">
        <v>41</v>
      </c>
      <c r="B1016" t="s">
        <v>53</v>
      </c>
      <c r="C1016" t="s">
        <v>58</v>
      </c>
      <c r="D1016">
        <v>1</v>
      </c>
      <c r="E1016" t="s">
        <v>85</v>
      </c>
      <c r="F1016" s="20">
        <v>44</v>
      </c>
      <c r="G1016" s="20">
        <v>66</v>
      </c>
      <c r="H1016" s="24">
        <v>0.5</v>
      </c>
    </row>
    <row r="1017" spans="1:8" x14ac:dyDescent="0.25">
      <c r="A1017" t="s">
        <v>41</v>
      </c>
      <c r="B1017" t="s">
        <v>53</v>
      </c>
      <c r="C1017" t="s">
        <v>58</v>
      </c>
      <c r="D1017">
        <v>2</v>
      </c>
      <c r="E1017" t="s">
        <v>82</v>
      </c>
      <c r="F1017" s="20">
        <v>32</v>
      </c>
      <c r="G1017" s="20">
        <v>31</v>
      </c>
      <c r="H1017" s="24">
        <v>-3.125E-2</v>
      </c>
    </row>
    <row r="1018" spans="1:8" x14ac:dyDescent="0.25">
      <c r="A1018" t="s">
        <v>41</v>
      </c>
      <c r="B1018" t="s">
        <v>53</v>
      </c>
      <c r="C1018" t="s">
        <v>58</v>
      </c>
      <c r="D1018">
        <v>3</v>
      </c>
      <c r="E1018" t="s">
        <v>86</v>
      </c>
      <c r="F1018" s="20">
        <v>25</v>
      </c>
      <c r="G1018" s="20">
        <v>24</v>
      </c>
      <c r="H1018" s="24">
        <v>-0.04</v>
      </c>
    </row>
    <row r="1019" spans="1:8" x14ac:dyDescent="0.25">
      <c r="A1019" t="s">
        <v>41</v>
      </c>
      <c r="B1019" t="s">
        <v>53</v>
      </c>
      <c r="C1019" t="s">
        <v>58</v>
      </c>
      <c r="D1019">
        <v>4</v>
      </c>
      <c r="E1019" t="s">
        <v>90</v>
      </c>
      <c r="F1019" s="20">
        <v>7</v>
      </c>
      <c r="G1019" s="20">
        <v>11</v>
      </c>
      <c r="H1019" s="24">
        <v>0.57142999999999999</v>
      </c>
    </row>
    <row r="1020" spans="1:8" x14ac:dyDescent="0.25">
      <c r="A1020" t="s">
        <v>41</v>
      </c>
      <c r="B1020" t="s">
        <v>53</v>
      </c>
      <c r="C1020" t="s">
        <v>58</v>
      </c>
      <c r="D1020">
        <v>5</v>
      </c>
      <c r="E1020" t="s">
        <v>83</v>
      </c>
      <c r="F1020" s="20">
        <v>6</v>
      </c>
      <c r="G1020" s="20">
        <v>8</v>
      </c>
      <c r="H1020" s="24">
        <v>0.33333000000000002</v>
      </c>
    </row>
    <row r="1021" spans="1:8" x14ac:dyDescent="0.25">
      <c r="A1021" t="s">
        <v>41</v>
      </c>
      <c r="B1021" t="s">
        <v>53</v>
      </c>
      <c r="C1021" t="s">
        <v>58</v>
      </c>
      <c r="D1021">
        <v>6</v>
      </c>
      <c r="E1021" t="s">
        <v>93</v>
      </c>
      <c r="F1021" s="20">
        <v>2</v>
      </c>
      <c r="G1021" s="20">
        <v>5</v>
      </c>
      <c r="H1021" s="24">
        <v>1.5</v>
      </c>
    </row>
    <row r="1022" spans="1:8" x14ac:dyDescent="0.25">
      <c r="A1022" t="s">
        <v>41</v>
      </c>
      <c r="B1022" t="s">
        <v>53</v>
      </c>
      <c r="C1022" t="s">
        <v>58</v>
      </c>
      <c r="D1022">
        <v>7</v>
      </c>
      <c r="E1022" t="s">
        <v>84</v>
      </c>
      <c r="F1022" s="20">
        <v>8</v>
      </c>
      <c r="G1022" s="20">
        <v>4</v>
      </c>
      <c r="H1022" s="24">
        <v>-0.5</v>
      </c>
    </row>
    <row r="1023" spans="1:8" x14ac:dyDescent="0.25">
      <c r="A1023" t="s">
        <v>41</v>
      </c>
      <c r="B1023" t="s">
        <v>53</v>
      </c>
      <c r="C1023" t="s">
        <v>58</v>
      </c>
      <c r="D1023">
        <v>8</v>
      </c>
      <c r="E1023" t="s">
        <v>88</v>
      </c>
      <c r="F1023" s="20">
        <v>0</v>
      </c>
      <c r="G1023" s="20">
        <v>2</v>
      </c>
    </row>
    <row r="1024" spans="1:8" x14ac:dyDescent="0.25">
      <c r="A1024" t="s">
        <v>41</v>
      </c>
      <c r="B1024" t="s">
        <v>53</v>
      </c>
      <c r="C1024" t="s">
        <v>58</v>
      </c>
      <c r="D1024">
        <v>9</v>
      </c>
      <c r="E1024" t="s">
        <v>91</v>
      </c>
      <c r="F1024" s="20">
        <v>2</v>
      </c>
      <c r="G1024" s="20">
        <v>2</v>
      </c>
      <c r="H1024" s="24">
        <v>0</v>
      </c>
    </row>
    <row r="1025" spans="1:8" x14ac:dyDescent="0.25">
      <c r="A1025" t="s">
        <v>41</v>
      </c>
      <c r="B1025" t="s">
        <v>53</v>
      </c>
      <c r="C1025" t="s">
        <v>58</v>
      </c>
      <c r="D1025">
        <v>10</v>
      </c>
      <c r="E1025" t="s">
        <v>92</v>
      </c>
      <c r="F1025" s="20">
        <v>0</v>
      </c>
      <c r="G1025" s="20">
        <v>2</v>
      </c>
    </row>
    <row r="1026" spans="1:8" x14ac:dyDescent="0.25">
      <c r="A1026" t="s">
        <v>41</v>
      </c>
      <c r="B1026" t="s">
        <v>53</v>
      </c>
      <c r="C1026" t="s">
        <v>33</v>
      </c>
      <c r="D1026">
        <v>1</v>
      </c>
      <c r="E1026" t="s">
        <v>82</v>
      </c>
      <c r="F1026" s="20">
        <v>143</v>
      </c>
      <c r="G1026" s="20">
        <v>192</v>
      </c>
      <c r="H1026" s="24">
        <v>0.34266000000000002</v>
      </c>
    </row>
    <row r="1027" spans="1:8" x14ac:dyDescent="0.25">
      <c r="A1027" t="s">
        <v>41</v>
      </c>
      <c r="B1027" t="s">
        <v>53</v>
      </c>
      <c r="C1027" t="s">
        <v>33</v>
      </c>
      <c r="D1027">
        <v>2</v>
      </c>
      <c r="E1027" t="s">
        <v>85</v>
      </c>
      <c r="F1027" s="20">
        <v>108</v>
      </c>
      <c r="G1027" s="20">
        <v>140</v>
      </c>
      <c r="H1027" s="24">
        <v>0.29630000000000001</v>
      </c>
    </row>
    <row r="1028" spans="1:8" x14ac:dyDescent="0.25">
      <c r="A1028" t="s">
        <v>41</v>
      </c>
      <c r="B1028" t="s">
        <v>53</v>
      </c>
      <c r="C1028" t="s">
        <v>33</v>
      </c>
      <c r="D1028">
        <v>3</v>
      </c>
      <c r="E1028" t="s">
        <v>86</v>
      </c>
      <c r="F1028" s="20">
        <v>62</v>
      </c>
      <c r="G1028" s="20">
        <v>64</v>
      </c>
      <c r="H1028" s="24">
        <v>3.2259999999999997E-2</v>
      </c>
    </row>
    <row r="1029" spans="1:8" x14ac:dyDescent="0.25">
      <c r="A1029" t="s">
        <v>41</v>
      </c>
      <c r="B1029" t="s">
        <v>53</v>
      </c>
      <c r="C1029" t="s">
        <v>33</v>
      </c>
      <c r="D1029">
        <v>4</v>
      </c>
      <c r="E1029" t="s">
        <v>83</v>
      </c>
      <c r="F1029" s="20">
        <v>47</v>
      </c>
      <c r="G1029" s="20">
        <v>62</v>
      </c>
      <c r="H1029" s="24">
        <v>0.31914999999999999</v>
      </c>
    </row>
    <row r="1030" spans="1:8" x14ac:dyDescent="0.25">
      <c r="A1030" t="s">
        <v>41</v>
      </c>
      <c r="B1030" t="s">
        <v>53</v>
      </c>
      <c r="C1030" t="s">
        <v>33</v>
      </c>
      <c r="D1030">
        <v>5</v>
      </c>
      <c r="E1030" t="s">
        <v>90</v>
      </c>
      <c r="F1030" s="20">
        <v>26</v>
      </c>
      <c r="G1030" s="20">
        <v>45</v>
      </c>
      <c r="H1030" s="24">
        <v>0.73077000000000003</v>
      </c>
    </row>
    <row r="1031" spans="1:8" x14ac:dyDescent="0.25">
      <c r="A1031" t="s">
        <v>41</v>
      </c>
      <c r="B1031" t="s">
        <v>53</v>
      </c>
      <c r="C1031" t="s">
        <v>33</v>
      </c>
      <c r="D1031">
        <v>6</v>
      </c>
      <c r="E1031" t="s">
        <v>84</v>
      </c>
      <c r="F1031" s="20">
        <v>22</v>
      </c>
      <c r="G1031" s="20">
        <v>31</v>
      </c>
      <c r="H1031" s="24">
        <v>0.40909000000000001</v>
      </c>
    </row>
    <row r="1032" spans="1:8" x14ac:dyDescent="0.25">
      <c r="A1032" t="s">
        <v>41</v>
      </c>
      <c r="B1032" t="s">
        <v>53</v>
      </c>
      <c r="C1032" t="s">
        <v>33</v>
      </c>
      <c r="D1032">
        <v>7</v>
      </c>
      <c r="E1032" t="s">
        <v>93</v>
      </c>
      <c r="F1032" s="20">
        <v>8</v>
      </c>
      <c r="G1032" s="20">
        <v>11</v>
      </c>
      <c r="H1032" s="24">
        <v>0.375</v>
      </c>
    </row>
    <row r="1033" spans="1:8" x14ac:dyDescent="0.25">
      <c r="A1033" t="s">
        <v>41</v>
      </c>
      <c r="B1033" t="s">
        <v>53</v>
      </c>
      <c r="C1033" t="s">
        <v>33</v>
      </c>
      <c r="D1033">
        <v>8</v>
      </c>
      <c r="E1033" t="s">
        <v>91</v>
      </c>
      <c r="F1033" s="20">
        <v>6</v>
      </c>
      <c r="G1033" s="20">
        <v>4</v>
      </c>
      <c r="H1033" s="24">
        <v>-0.33333000000000002</v>
      </c>
    </row>
    <row r="1034" spans="1:8" x14ac:dyDescent="0.25">
      <c r="A1034" t="s">
        <v>41</v>
      </c>
      <c r="B1034" t="s">
        <v>53</v>
      </c>
      <c r="C1034" t="s">
        <v>33</v>
      </c>
      <c r="D1034">
        <v>9</v>
      </c>
      <c r="E1034" t="s">
        <v>88</v>
      </c>
      <c r="F1034" s="20">
        <v>4</v>
      </c>
      <c r="G1034" s="20">
        <v>2</v>
      </c>
      <c r="H1034" s="24">
        <v>-0.5</v>
      </c>
    </row>
    <row r="1035" spans="1:8" x14ac:dyDescent="0.25">
      <c r="A1035" t="s">
        <v>41</v>
      </c>
      <c r="B1035" t="s">
        <v>53</v>
      </c>
      <c r="C1035" t="s">
        <v>33</v>
      </c>
      <c r="D1035">
        <v>10</v>
      </c>
      <c r="E1035" t="s">
        <v>89</v>
      </c>
      <c r="F1035" s="20">
        <v>4</v>
      </c>
      <c r="G1035" s="20">
        <v>2</v>
      </c>
      <c r="H1035" s="24">
        <v>-0.5</v>
      </c>
    </row>
    <row r="1036" spans="1:8" x14ac:dyDescent="0.25">
      <c r="A1036" t="s">
        <v>41</v>
      </c>
      <c r="B1036" t="s">
        <v>53</v>
      </c>
      <c r="C1036" t="s">
        <v>33</v>
      </c>
      <c r="D1036">
        <v>11</v>
      </c>
      <c r="E1036" t="s">
        <v>92</v>
      </c>
      <c r="F1036" s="20">
        <v>2</v>
      </c>
      <c r="G1036" s="20">
        <v>2</v>
      </c>
      <c r="H1036" s="24">
        <v>0</v>
      </c>
    </row>
    <row r="1037" spans="1:8" x14ac:dyDescent="0.25">
      <c r="A1037" t="s">
        <v>41</v>
      </c>
      <c r="B1037" t="s">
        <v>59</v>
      </c>
      <c r="C1037" t="s">
        <v>54</v>
      </c>
      <c r="D1037">
        <v>1</v>
      </c>
      <c r="E1037" t="s">
        <v>82</v>
      </c>
      <c r="F1037" s="20">
        <v>9</v>
      </c>
      <c r="G1037" s="20">
        <v>13</v>
      </c>
      <c r="H1037" s="24">
        <v>0.44444</v>
      </c>
    </row>
    <row r="1038" spans="1:8" x14ac:dyDescent="0.25">
      <c r="A1038" t="s">
        <v>41</v>
      </c>
      <c r="B1038" t="s">
        <v>59</v>
      </c>
      <c r="C1038" t="s">
        <v>54</v>
      </c>
      <c r="D1038">
        <v>2</v>
      </c>
      <c r="E1038" t="s">
        <v>83</v>
      </c>
      <c r="F1038" s="20">
        <v>2</v>
      </c>
      <c r="G1038" s="20">
        <v>2</v>
      </c>
      <c r="H1038" s="24">
        <v>0</v>
      </c>
    </row>
    <row r="1039" spans="1:8" x14ac:dyDescent="0.25">
      <c r="A1039" t="s">
        <v>41</v>
      </c>
      <c r="B1039" t="s">
        <v>59</v>
      </c>
      <c r="C1039" t="s">
        <v>54</v>
      </c>
      <c r="D1039">
        <v>3</v>
      </c>
      <c r="E1039" t="s">
        <v>89</v>
      </c>
      <c r="F1039" s="20">
        <v>0</v>
      </c>
      <c r="G1039" s="20">
        <v>2</v>
      </c>
    </row>
    <row r="1040" spans="1:8" x14ac:dyDescent="0.25">
      <c r="A1040" t="s">
        <v>41</v>
      </c>
      <c r="B1040" t="s">
        <v>59</v>
      </c>
      <c r="C1040" t="s">
        <v>55</v>
      </c>
      <c r="D1040">
        <v>1</v>
      </c>
      <c r="E1040" t="s">
        <v>82</v>
      </c>
      <c r="F1040" s="20">
        <v>9</v>
      </c>
      <c r="G1040" s="20">
        <v>22</v>
      </c>
      <c r="H1040" s="24">
        <v>1.4444399999999999</v>
      </c>
    </row>
    <row r="1041" spans="1:8" x14ac:dyDescent="0.25">
      <c r="A1041" t="s">
        <v>41</v>
      </c>
      <c r="B1041" t="s">
        <v>59</v>
      </c>
      <c r="C1041" t="s">
        <v>55</v>
      </c>
      <c r="D1041">
        <v>2</v>
      </c>
      <c r="E1041" t="s">
        <v>83</v>
      </c>
      <c r="F1041" s="20">
        <v>2</v>
      </c>
      <c r="G1041" s="20">
        <v>8</v>
      </c>
      <c r="H1041" s="24">
        <v>3</v>
      </c>
    </row>
    <row r="1042" spans="1:8" x14ac:dyDescent="0.25">
      <c r="A1042" t="s">
        <v>41</v>
      </c>
      <c r="B1042" t="s">
        <v>59</v>
      </c>
      <c r="C1042" t="s">
        <v>55</v>
      </c>
      <c r="D1042">
        <v>3</v>
      </c>
      <c r="E1042" t="s">
        <v>85</v>
      </c>
      <c r="F1042" s="20">
        <v>10</v>
      </c>
      <c r="G1042" s="20">
        <v>5</v>
      </c>
      <c r="H1042" s="24">
        <v>-0.5</v>
      </c>
    </row>
    <row r="1043" spans="1:8" x14ac:dyDescent="0.25">
      <c r="A1043" t="s">
        <v>41</v>
      </c>
      <c r="B1043" t="s">
        <v>59</v>
      </c>
      <c r="C1043" t="s">
        <v>55</v>
      </c>
      <c r="D1043">
        <v>4</v>
      </c>
      <c r="E1043" t="s">
        <v>91</v>
      </c>
      <c r="F1043" s="20">
        <v>4</v>
      </c>
      <c r="G1043" s="20">
        <v>4</v>
      </c>
      <c r="H1043" s="24">
        <v>0</v>
      </c>
    </row>
    <row r="1044" spans="1:8" x14ac:dyDescent="0.25">
      <c r="A1044" t="s">
        <v>41</v>
      </c>
      <c r="B1044" t="s">
        <v>59</v>
      </c>
      <c r="C1044" t="s">
        <v>55</v>
      </c>
      <c r="D1044">
        <v>5</v>
      </c>
      <c r="E1044" t="s">
        <v>84</v>
      </c>
      <c r="F1044" s="20">
        <v>2</v>
      </c>
      <c r="G1044" s="20">
        <v>2</v>
      </c>
      <c r="H1044" s="24">
        <v>0</v>
      </c>
    </row>
    <row r="1045" spans="1:8" x14ac:dyDescent="0.25">
      <c r="A1045" t="s">
        <v>41</v>
      </c>
      <c r="B1045" t="s">
        <v>59</v>
      </c>
      <c r="C1045" t="s">
        <v>55</v>
      </c>
      <c r="D1045">
        <v>6</v>
      </c>
      <c r="E1045" t="s">
        <v>89</v>
      </c>
      <c r="F1045" s="20">
        <v>0</v>
      </c>
      <c r="G1045" s="20">
        <v>2</v>
      </c>
    </row>
    <row r="1046" spans="1:8" x14ac:dyDescent="0.25">
      <c r="A1046" t="s">
        <v>41</v>
      </c>
      <c r="B1046" t="s">
        <v>59</v>
      </c>
      <c r="C1046" t="s">
        <v>55</v>
      </c>
      <c r="D1046">
        <v>7</v>
      </c>
      <c r="E1046" t="s">
        <v>92</v>
      </c>
      <c r="F1046" s="20">
        <v>0</v>
      </c>
      <c r="G1046" s="20">
        <v>2</v>
      </c>
    </row>
    <row r="1047" spans="1:8" x14ac:dyDescent="0.25">
      <c r="A1047" t="s">
        <v>41</v>
      </c>
      <c r="B1047" t="s">
        <v>59</v>
      </c>
      <c r="C1047" t="s">
        <v>55</v>
      </c>
      <c r="D1047">
        <v>8</v>
      </c>
      <c r="E1047" t="s">
        <v>90</v>
      </c>
      <c r="F1047" s="20">
        <v>0</v>
      </c>
      <c r="G1047" s="20">
        <v>2</v>
      </c>
    </row>
    <row r="1048" spans="1:8" x14ac:dyDescent="0.25">
      <c r="A1048" t="s">
        <v>41</v>
      </c>
      <c r="B1048" t="s">
        <v>59</v>
      </c>
      <c r="C1048" t="s">
        <v>56</v>
      </c>
      <c r="D1048">
        <v>1</v>
      </c>
      <c r="E1048" t="s">
        <v>82</v>
      </c>
      <c r="F1048" s="20">
        <v>10</v>
      </c>
      <c r="G1048" s="20">
        <v>24</v>
      </c>
      <c r="H1048" s="24">
        <v>1.4</v>
      </c>
    </row>
    <row r="1049" spans="1:8" x14ac:dyDescent="0.25">
      <c r="A1049" t="s">
        <v>41</v>
      </c>
      <c r="B1049" t="s">
        <v>59</v>
      </c>
      <c r="C1049" t="s">
        <v>56</v>
      </c>
      <c r="D1049">
        <v>2</v>
      </c>
      <c r="E1049" t="s">
        <v>85</v>
      </c>
      <c r="F1049" s="20">
        <v>17</v>
      </c>
      <c r="G1049" s="20">
        <v>17</v>
      </c>
      <c r="H1049" s="24">
        <v>0</v>
      </c>
    </row>
    <row r="1050" spans="1:8" x14ac:dyDescent="0.25">
      <c r="A1050" t="s">
        <v>41</v>
      </c>
      <c r="B1050" t="s">
        <v>59</v>
      </c>
      <c r="C1050" t="s">
        <v>56</v>
      </c>
      <c r="D1050">
        <v>3</v>
      </c>
      <c r="E1050" t="s">
        <v>90</v>
      </c>
      <c r="F1050" s="20">
        <v>2</v>
      </c>
      <c r="G1050" s="20">
        <v>5</v>
      </c>
      <c r="H1050" s="24">
        <v>1.5</v>
      </c>
    </row>
    <row r="1051" spans="1:8" x14ac:dyDescent="0.25">
      <c r="A1051" t="s">
        <v>41</v>
      </c>
      <c r="B1051" t="s">
        <v>59</v>
      </c>
      <c r="C1051" t="s">
        <v>56</v>
      </c>
      <c r="D1051">
        <v>4</v>
      </c>
      <c r="E1051" t="s">
        <v>91</v>
      </c>
      <c r="F1051" s="20">
        <v>2</v>
      </c>
      <c r="G1051" s="20">
        <v>4</v>
      </c>
      <c r="H1051" s="24">
        <v>1</v>
      </c>
    </row>
    <row r="1052" spans="1:8" x14ac:dyDescent="0.25">
      <c r="A1052" t="s">
        <v>41</v>
      </c>
      <c r="B1052" t="s">
        <v>59</v>
      </c>
      <c r="C1052" t="s">
        <v>56</v>
      </c>
      <c r="D1052">
        <v>5</v>
      </c>
      <c r="E1052" t="s">
        <v>87</v>
      </c>
      <c r="F1052" s="20">
        <v>0</v>
      </c>
      <c r="G1052" s="20">
        <v>2</v>
      </c>
    </row>
    <row r="1053" spans="1:8" x14ac:dyDescent="0.25">
      <c r="A1053" t="s">
        <v>41</v>
      </c>
      <c r="B1053" t="s">
        <v>59</v>
      </c>
      <c r="C1053" t="s">
        <v>56</v>
      </c>
      <c r="D1053">
        <v>6</v>
      </c>
      <c r="E1053" t="s">
        <v>83</v>
      </c>
      <c r="F1053" s="20">
        <v>0</v>
      </c>
      <c r="G1053" s="20">
        <v>2</v>
      </c>
    </row>
    <row r="1054" spans="1:8" x14ac:dyDescent="0.25">
      <c r="A1054" t="s">
        <v>41</v>
      </c>
      <c r="B1054" t="s">
        <v>59</v>
      </c>
      <c r="C1054" t="s">
        <v>56</v>
      </c>
      <c r="D1054">
        <v>7</v>
      </c>
      <c r="E1054" t="s">
        <v>84</v>
      </c>
      <c r="F1054" s="20">
        <v>2</v>
      </c>
      <c r="G1054" s="20">
        <v>2</v>
      </c>
      <c r="H1054" s="24">
        <v>0</v>
      </c>
    </row>
    <row r="1055" spans="1:8" x14ac:dyDescent="0.25">
      <c r="A1055" t="s">
        <v>41</v>
      </c>
      <c r="B1055" t="s">
        <v>59</v>
      </c>
      <c r="C1055" t="s">
        <v>56</v>
      </c>
      <c r="D1055">
        <v>8</v>
      </c>
      <c r="E1055" t="s">
        <v>86</v>
      </c>
      <c r="F1055" s="20">
        <v>2</v>
      </c>
      <c r="G1055" s="20">
        <v>2</v>
      </c>
      <c r="H1055" s="24">
        <v>0</v>
      </c>
    </row>
    <row r="1056" spans="1:8" x14ac:dyDescent="0.25">
      <c r="A1056" t="s">
        <v>41</v>
      </c>
      <c r="B1056" t="s">
        <v>59</v>
      </c>
      <c r="C1056" t="s">
        <v>56</v>
      </c>
      <c r="D1056">
        <v>9</v>
      </c>
      <c r="E1056" t="s">
        <v>93</v>
      </c>
      <c r="F1056" s="20">
        <v>2</v>
      </c>
      <c r="G1056" s="20">
        <v>2</v>
      </c>
      <c r="H1056" s="24">
        <v>0</v>
      </c>
    </row>
    <row r="1057" spans="1:8" x14ac:dyDescent="0.25">
      <c r="A1057" t="s">
        <v>41</v>
      </c>
      <c r="B1057" t="s">
        <v>59</v>
      </c>
      <c r="C1057" t="s">
        <v>57</v>
      </c>
      <c r="D1057">
        <v>1</v>
      </c>
      <c r="E1057" t="s">
        <v>85</v>
      </c>
      <c r="F1057" s="20">
        <v>54</v>
      </c>
      <c r="G1057" s="20">
        <v>63</v>
      </c>
      <c r="H1057" s="24">
        <v>0.16667000000000001</v>
      </c>
    </row>
    <row r="1058" spans="1:8" x14ac:dyDescent="0.25">
      <c r="A1058" t="s">
        <v>41</v>
      </c>
      <c r="B1058" t="s">
        <v>59</v>
      </c>
      <c r="C1058" t="s">
        <v>57</v>
      </c>
      <c r="D1058">
        <v>2</v>
      </c>
      <c r="E1058" t="s">
        <v>82</v>
      </c>
      <c r="F1058" s="20">
        <v>32</v>
      </c>
      <c r="G1058" s="20">
        <v>32</v>
      </c>
      <c r="H1058" s="24">
        <v>0</v>
      </c>
    </row>
    <row r="1059" spans="1:8" x14ac:dyDescent="0.25">
      <c r="A1059" t="s">
        <v>41</v>
      </c>
      <c r="B1059" t="s">
        <v>59</v>
      </c>
      <c r="C1059" t="s">
        <v>57</v>
      </c>
      <c r="D1059">
        <v>3</v>
      </c>
      <c r="E1059" t="s">
        <v>86</v>
      </c>
      <c r="F1059" s="20">
        <v>12</v>
      </c>
      <c r="G1059" s="20">
        <v>10</v>
      </c>
      <c r="H1059" s="24">
        <v>-0.16667000000000001</v>
      </c>
    </row>
    <row r="1060" spans="1:8" x14ac:dyDescent="0.25">
      <c r="A1060" t="s">
        <v>41</v>
      </c>
      <c r="B1060" t="s">
        <v>59</v>
      </c>
      <c r="C1060" t="s">
        <v>57</v>
      </c>
      <c r="D1060">
        <v>4</v>
      </c>
      <c r="E1060" t="s">
        <v>90</v>
      </c>
      <c r="F1060" s="20">
        <v>19</v>
      </c>
      <c r="G1060" s="20">
        <v>8</v>
      </c>
      <c r="H1060" s="24">
        <v>-0.57894999999999996</v>
      </c>
    </row>
    <row r="1061" spans="1:8" x14ac:dyDescent="0.25">
      <c r="A1061" t="s">
        <v>41</v>
      </c>
      <c r="B1061" t="s">
        <v>59</v>
      </c>
      <c r="C1061" t="s">
        <v>57</v>
      </c>
      <c r="D1061">
        <v>5</v>
      </c>
      <c r="E1061" t="s">
        <v>93</v>
      </c>
      <c r="F1061" s="20">
        <v>5</v>
      </c>
      <c r="G1061" s="20">
        <v>5</v>
      </c>
      <c r="H1061" s="24">
        <v>0</v>
      </c>
    </row>
    <row r="1062" spans="1:8" x14ac:dyDescent="0.25">
      <c r="A1062" t="s">
        <v>41</v>
      </c>
      <c r="B1062" t="s">
        <v>59</v>
      </c>
      <c r="C1062" t="s">
        <v>57</v>
      </c>
      <c r="D1062">
        <v>6</v>
      </c>
      <c r="E1062" t="s">
        <v>84</v>
      </c>
      <c r="F1062" s="20">
        <v>2</v>
      </c>
      <c r="G1062" s="20">
        <v>4</v>
      </c>
      <c r="H1062" s="24">
        <v>1</v>
      </c>
    </row>
    <row r="1063" spans="1:8" x14ac:dyDescent="0.25">
      <c r="A1063" t="s">
        <v>41</v>
      </c>
      <c r="B1063" t="s">
        <v>59</v>
      </c>
      <c r="C1063" t="s">
        <v>57</v>
      </c>
      <c r="D1063">
        <v>7</v>
      </c>
      <c r="E1063" t="s">
        <v>83</v>
      </c>
      <c r="F1063" s="20">
        <v>0</v>
      </c>
      <c r="G1063" s="20">
        <v>2</v>
      </c>
    </row>
    <row r="1064" spans="1:8" x14ac:dyDescent="0.25">
      <c r="A1064" t="s">
        <v>41</v>
      </c>
      <c r="B1064" t="s">
        <v>59</v>
      </c>
      <c r="C1064" t="s">
        <v>57</v>
      </c>
      <c r="D1064">
        <v>8</v>
      </c>
      <c r="E1064" t="s">
        <v>88</v>
      </c>
      <c r="F1064" s="20">
        <v>0</v>
      </c>
      <c r="G1064" s="20">
        <v>2</v>
      </c>
    </row>
    <row r="1065" spans="1:8" x14ac:dyDescent="0.25">
      <c r="A1065" t="s">
        <v>41</v>
      </c>
      <c r="B1065" t="s">
        <v>59</v>
      </c>
      <c r="C1065" t="s">
        <v>57</v>
      </c>
      <c r="D1065">
        <v>9</v>
      </c>
      <c r="E1065" t="s">
        <v>91</v>
      </c>
      <c r="F1065" s="20">
        <v>0</v>
      </c>
      <c r="G1065" s="20">
        <v>2</v>
      </c>
    </row>
    <row r="1066" spans="1:8" x14ac:dyDescent="0.25">
      <c r="A1066" t="s">
        <v>41</v>
      </c>
      <c r="B1066" t="s">
        <v>59</v>
      </c>
      <c r="C1066" t="s">
        <v>57</v>
      </c>
      <c r="D1066">
        <v>10</v>
      </c>
      <c r="E1066" t="s">
        <v>89</v>
      </c>
      <c r="F1066" s="20">
        <v>2</v>
      </c>
      <c r="G1066" s="20">
        <v>2</v>
      </c>
      <c r="H1066" s="24">
        <v>0</v>
      </c>
    </row>
    <row r="1067" spans="1:8" x14ac:dyDescent="0.25">
      <c r="A1067" t="s">
        <v>41</v>
      </c>
      <c r="B1067" t="s">
        <v>59</v>
      </c>
      <c r="C1067" t="s">
        <v>58</v>
      </c>
      <c r="D1067">
        <v>1</v>
      </c>
      <c r="E1067" t="s">
        <v>85</v>
      </c>
      <c r="F1067" s="20">
        <v>35</v>
      </c>
      <c r="G1067" s="20">
        <v>46</v>
      </c>
      <c r="H1067" s="24">
        <v>0.31429000000000001</v>
      </c>
    </row>
    <row r="1068" spans="1:8" x14ac:dyDescent="0.25">
      <c r="A1068" t="s">
        <v>41</v>
      </c>
      <c r="B1068" t="s">
        <v>59</v>
      </c>
      <c r="C1068" t="s">
        <v>58</v>
      </c>
      <c r="D1068">
        <v>2</v>
      </c>
      <c r="E1068" t="s">
        <v>82</v>
      </c>
      <c r="F1068" s="20">
        <v>16</v>
      </c>
      <c r="G1068" s="20">
        <v>30</v>
      </c>
      <c r="H1068" s="24">
        <v>0.875</v>
      </c>
    </row>
    <row r="1069" spans="1:8" x14ac:dyDescent="0.25">
      <c r="A1069" t="s">
        <v>41</v>
      </c>
      <c r="B1069" t="s">
        <v>59</v>
      </c>
      <c r="C1069" t="s">
        <v>58</v>
      </c>
      <c r="D1069">
        <v>3</v>
      </c>
      <c r="E1069" t="s">
        <v>90</v>
      </c>
      <c r="F1069" s="20">
        <v>10</v>
      </c>
      <c r="G1069" s="20">
        <v>20</v>
      </c>
      <c r="H1069" s="24">
        <v>1</v>
      </c>
    </row>
    <row r="1070" spans="1:8" x14ac:dyDescent="0.25">
      <c r="A1070" t="s">
        <v>41</v>
      </c>
      <c r="B1070" t="s">
        <v>59</v>
      </c>
      <c r="C1070" t="s">
        <v>58</v>
      </c>
      <c r="D1070">
        <v>4</v>
      </c>
      <c r="E1070" t="s">
        <v>86</v>
      </c>
      <c r="F1070" s="20">
        <v>11</v>
      </c>
      <c r="G1070" s="20">
        <v>11</v>
      </c>
      <c r="H1070" s="24">
        <v>0</v>
      </c>
    </row>
    <row r="1071" spans="1:8" x14ac:dyDescent="0.25">
      <c r="A1071" t="s">
        <v>41</v>
      </c>
      <c r="B1071" t="s">
        <v>59</v>
      </c>
      <c r="C1071" t="s">
        <v>58</v>
      </c>
      <c r="D1071">
        <v>5</v>
      </c>
      <c r="E1071" t="s">
        <v>87</v>
      </c>
      <c r="F1071" s="20">
        <v>0</v>
      </c>
      <c r="G1071" s="20">
        <v>2</v>
      </c>
    </row>
    <row r="1072" spans="1:8" x14ac:dyDescent="0.25">
      <c r="A1072" t="s">
        <v>41</v>
      </c>
      <c r="B1072" t="s">
        <v>59</v>
      </c>
      <c r="C1072" t="s">
        <v>58</v>
      </c>
      <c r="D1072">
        <v>6</v>
      </c>
      <c r="E1072" t="s">
        <v>83</v>
      </c>
      <c r="F1072" s="20">
        <v>0</v>
      </c>
      <c r="G1072" s="20">
        <v>2</v>
      </c>
    </row>
    <row r="1073" spans="1:8" x14ac:dyDescent="0.25">
      <c r="A1073" t="s">
        <v>41</v>
      </c>
      <c r="B1073" t="s">
        <v>59</v>
      </c>
      <c r="C1073" t="s">
        <v>58</v>
      </c>
      <c r="D1073">
        <v>7</v>
      </c>
      <c r="E1073" t="s">
        <v>91</v>
      </c>
      <c r="F1073" s="20">
        <v>2</v>
      </c>
      <c r="G1073" s="20">
        <v>2</v>
      </c>
      <c r="H1073" s="24">
        <v>0</v>
      </c>
    </row>
    <row r="1074" spans="1:8" x14ac:dyDescent="0.25">
      <c r="A1074" t="s">
        <v>41</v>
      </c>
      <c r="B1074" t="s">
        <v>59</v>
      </c>
      <c r="C1074" t="s">
        <v>58</v>
      </c>
      <c r="D1074">
        <v>8</v>
      </c>
      <c r="E1074" t="s">
        <v>84</v>
      </c>
      <c r="F1074" s="20">
        <v>5</v>
      </c>
      <c r="G1074" s="20">
        <v>2</v>
      </c>
      <c r="H1074" s="24">
        <v>-0.6</v>
      </c>
    </row>
    <row r="1075" spans="1:8" x14ac:dyDescent="0.25">
      <c r="A1075" t="s">
        <v>41</v>
      </c>
      <c r="B1075" t="s">
        <v>59</v>
      </c>
      <c r="C1075" t="s">
        <v>58</v>
      </c>
      <c r="D1075">
        <v>9</v>
      </c>
      <c r="E1075" t="s">
        <v>92</v>
      </c>
      <c r="F1075" s="20">
        <v>0</v>
      </c>
      <c r="G1075" s="20">
        <v>2</v>
      </c>
    </row>
    <row r="1076" spans="1:8" x14ac:dyDescent="0.25">
      <c r="A1076" t="s">
        <v>41</v>
      </c>
      <c r="B1076" t="s">
        <v>59</v>
      </c>
      <c r="C1076" t="s">
        <v>58</v>
      </c>
      <c r="D1076">
        <v>10</v>
      </c>
      <c r="E1076" t="s">
        <v>93</v>
      </c>
      <c r="F1076" s="20">
        <v>2</v>
      </c>
      <c r="G1076" s="20">
        <v>2</v>
      </c>
      <c r="H1076" s="24">
        <v>0</v>
      </c>
    </row>
    <row r="1077" spans="1:8" x14ac:dyDescent="0.25">
      <c r="A1077" t="s">
        <v>41</v>
      </c>
      <c r="B1077" t="s">
        <v>59</v>
      </c>
      <c r="C1077" t="s">
        <v>33</v>
      </c>
      <c r="D1077">
        <v>1</v>
      </c>
      <c r="E1077" t="s">
        <v>85</v>
      </c>
      <c r="F1077" s="20">
        <v>117</v>
      </c>
      <c r="G1077" s="20">
        <v>134</v>
      </c>
      <c r="H1077" s="24">
        <v>0.14530000000000001</v>
      </c>
    </row>
    <row r="1078" spans="1:8" x14ac:dyDescent="0.25">
      <c r="A1078" t="s">
        <v>41</v>
      </c>
      <c r="B1078" t="s">
        <v>59</v>
      </c>
      <c r="C1078" t="s">
        <v>33</v>
      </c>
      <c r="D1078">
        <v>2</v>
      </c>
      <c r="E1078" t="s">
        <v>82</v>
      </c>
      <c r="F1078" s="20">
        <v>76</v>
      </c>
      <c r="G1078" s="20">
        <v>122</v>
      </c>
      <c r="H1078" s="24">
        <v>0.60526000000000002</v>
      </c>
    </row>
    <row r="1079" spans="1:8" x14ac:dyDescent="0.25">
      <c r="A1079" t="s">
        <v>41</v>
      </c>
      <c r="B1079" t="s">
        <v>59</v>
      </c>
      <c r="C1079" t="s">
        <v>33</v>
      </c>
      <c r="D1079">
        <v>3</v>
      </c>
      <c r="E1079" t="s">
        <v>90</v>
      </c>
      <c r="F1079" s="20">
        <v>32</v>
      </c>
      <c r="G1079" s="20">
        <v>34</v>
      </c>
      <c r="H1079" s="24">
        <v>6.25E-2</v>
      </c>
    </row>
    <row r="1080" spans="1:8" x14ac:dyDescent="0.25">
      <c r="A1080" t="s">
        <v>41</v>
      </c>
      <c r="B1080" t="s">
        <v>59</v>
      </c>
      <c r="C1080" t="s">
        <v>33</v>
      </c>
      <c r="D1080">
        <v>4</v>
      </c>
      <c r="E1080" t="s">
        <v>86</v>
      </c>
      <c r="F1080" s="20">
        <v>26</v>
      </c>
      <c r="G1080" s="20">
        <v>25</v>
      </c>
      <c r="H1080" s="24">
        <v>-3.8460000000000001E-2</v>
      </c>
    </row>
    <row r="1081" spans="1:8" x14ac:dyDescent="0.25">
      <c r="A1081" t="s">
        <v>41</v>
      </c>
      <c r="B1081" t="s">
        <v>59</v>
      </c>
      <c r="C1081" t="s">
        <v>33</v>
      </c>
      <c r="D1081">
        <v>5</v>
      </c>
      <c r="E1081" t="s">
        <v>83</v>
      </c>
      <c r="F1081" s="20">
        <v>2</v>
      </c>
      <c r="G1081" s="20">
        <v>13</v>
      </c>
      <c r="H1081" s="24">
        <v>5.5</v>
      </c>
    </row>
    <row r="1082" spans="1:8" x14ac:dyDescent="0.25">
      <c r="A1082" t="s">
        <v>41</v>
      </c>
      <c r="B1082" t="s">
        <v>59</v>
      </c>
      <c r="C1082" t="s">
        <v>33</v>
      </c>
      <c r="D1082">
        <v>6</v>
      </c>
      <c r="E1082" t="s">
        <v>91</v>
      </c>
      <c r="F1082" s="20">
        <v>9</v>
      </c>
      <c r="G1082" s="20">
        <v>10</v>
      </c>
      <c r="H1082" s="24">
        <v>0.11111</v>
      </c>
    </row>
    <row r="1083" spans="1:8" x14ac:dyDescent="0.25">
      <c r="A1083" t="s">
        <v>41</v>
      </c>
      <c r="B1083" t="s">
        <v>59</v>
      </c>
      <c r="C1083" t="s">
        <v>33</v>
      </c>
      <c r="D1083">
        <v>7</v>
      </c>
      <c r="E1083" t="s">
        <v>93</v>
      </c>
      <c r="F1083" s="20">
        <v>10</v>
      </c>
      <c r="G1083" s="20">
        <v>10</v>
      </c>
      <c r="H1083" s="24">
        <v>0</v>
      </c>
    </row>
    <row r="1084" spans="1:8" x14ac:dyDescent="0.25">
      <c r="A1084" t="s">
        <v>41</v>
      </c>
      <c r="B1084" t="s">
        <v>59</v>
      </c>
      <c r="C1084" t="s">
        <v>33</v>
      </c>
      <c r="D1084">
        <v>8</v>
      </c>
      <c r="E1084" t="s">
        <v>84</v>
      </c>
      <c r="F1084" s="20">
        <v>10</v>
      </c>
      <c r="G1084" s="20">
        <v>8</v>
      </c>
      <c r="H1084" s="24">
        <v>-0.2</v>
      </c>
    </row>
    <row r="1085" spans="1:8" x14ac:dyDescent="0.25">
      <c r="A1085" t="s">
        <v>41</v>
      </c>
      <c r="B1085" t="s">
        <v>59</v>
      </c>
      <c r="C1085" t="s">
        <v>33</v>
      </c>
      <c r="D1085">
        <v>9</v>
      </c>
      <c r="E1085" t="s">
        <v>89</v>
      </c>
      <c r="F1085" s="20">
        <v>4</v>
      </c>
      <c r="G1085" s="20">
        <v>4</v>
      </c>
      <c r="H1085" s="24">
        <v>0</v>
      </c>
    </row>
    <row r="1086" spans="1:8" x14ac:dyDescent="0.25">
      <c r="A1086" t="s">
        <v>41</v>
      </c>
      <c r="B1086" t="s">
        <v>59</v>
      </c>
      <c r="C1086" t="s">
        <v>33</v>
      </c>
      <c r="D1086">
        <v>10</v>
      </c>
      <c r="E1086" t="s">
        <v>92</v>
      </c>
      <c r="F1086" s="20">
        <v>2</v>
      </c>
      <c r="G1086" s="20">
        <v>4</v>
      </c>
      <c r="H1086" s="24">
        <v>1</v>
      </c>
    </row>
    <row r="1087" spans="1:8" x14ac:dyDescent="0.25">
      <c r="A1087" t="s">
        <v>41</v>
      </c>
      <c r="B1087" t="s">
        <v>59</v>
      </c>
      <c r="C1087" t="s">
        <v>33</v>
      </c>
      <c r="D1087">
        <v>11</v>
      </c>
      <c r="E1087" t="s">
        <v>87</v>
      </c>
      <c r="F1087" s="20">
        <v>2</v>
      </c>
      <c r="G1087" s="20">
        <v>2</v>
      </c>
      <c r="H1087" s="24">
        <v>0</v>
      </c>
    </row>
    <row r="1088" spans="1:8" x14ac:dyDescent="0.25">
      <c r="A1088" t="s">
        <v>41</v>
      </c>
      <c r="B1088" t="s">
        <v>59</v>
      </c>
      <c r="C1088" t="s">
        <v>33</v>
      </c>
      <c r="D1088">
        <v>12</v>
      </c>
      <c r="E1088" t="s">
        <v>88</v>
      </c>
      <c r="F1088" s="20">
        <v>0</v>
      </c>
      <c r="G1088" s="20">
        <v>2</v>
      </c>
    </row>
    <row r="1089" spans="1:8" x14ac:dyDescent="0.25">
      <c r="A1089" t="s">
        <v>41</v>
      </c>
      <c r="B1089" t="s">
        <v>33</v>
      </c>
      <c r="C1089" t="s">
        <v>54</v>
      </c>
      <c r="D1089">
        <v>1</v>
      </c>
      <c r="E1089" t="s">
        <v>82</v>
      </c>
      <c r="F1089" s="20">
        <v>14</v>
      </c>
      <c r="G1089" s="20">
        <v>17</v>
      </c>
      <c r="H1089" s="24">
        <v>0.21429000000000001</v>
      </c>
    </row>
    <row r="1090" spans="1:8" x14ac:dyDescent="0.25">
      <c r="A1090" t="s">
        <v>41</v>
      </c>
      <c r="B1090" t="s">
        <v>33</v>
      </c>
      <c r="C1090" t="s">
        <v>54</v>
      </c>
      <c r="D1090">
        <v>2</v>
      </c>
      <c r="E1090" t="s">
        <v>83</v>
      </c>
      <c r="F1090" s="20">
        <v>2</v>
      </c>
      <c r="G1090" s="20">
        <v>2</v>
      </c>
      <c r="H1090" s="24">
        <v>0</v>
      </c>
    </row>
    <row r="1091" spans="1:8" x14ac:dyDescent="0.25">
      <c r="A1091" t="s">
        <v>41</v>
      </c>
      <c r="B1091" t="s">
        <v>33</v>
      </c>
      <c r="C1091" t="s">
        <v>54</v>
      </c>
      <c r="D1091">
        <v>3</v>
      </c>
      <c r="E1091" t="s">
        <v>89</v>
      </c>
      <c r="F1091" s="20">
        <v>0</v>
      </c>
      <c r="G1091" s="20">
        <v>2</v>
      </c>
    </row>
    <row r="1092" spans="1:8" x14ac:dyDescent="0.25">
      <c r="A1092" t="s">
        <v>41</v>
      </c>
      <c r="B1092" t="s">
        <v>33</v>
      </c>
      <c r="C1092" t="s">
        <v>55</v>
      </c>
      <c r="D1092">
        <v>1</v>
      </c>
      <c r="E1092" t="s">
        <v>82</v>
      </c>
      <c r="F1092" s="20">
        <v>29</v>
      </c>
      <c r="G1092" s="20">
        <v>45</v>
      </c>
      <c r="H1092" s="24">
        <v>0.55171999999999999</v>
      </c>
    </row>
    <row r="1093" spans="1:8" x14ac:dyDescent="0.25">
      <c r="A1093" t="s">
        <v>41</v>
      </c>
      <c r="B1093" t="s">
        <v>33</v>
      </c>
      <c r="C1093" t="s">
        <v>55</v>
      </c>
      <c r="D1093">
        <v>2</v>
      </c>
      <c r="E1093" t="s">
        <v>83</v>
      </c>
      <c r="F1093" s="20">
        <v>23</v>
      </c>
      <c r="G1093" s="20">
        <v>30</v>
      </c>
      <c r="H1093" s="24">
        <v>0.30435000000000001</v>
      </c>
    </row>
    <row r="1094" spans="1:8" x14ac:dyDescent="0.25">
      <c r="A1094" t="s">
        <v>41</v>
      </c>
      <c r="B1094" t="s">
        <v>33</v>
      </c>
      <c r="C1094" t="s">
        <v>55</v>
      </c>
      <c r="D1094">
        <v>3</v>
      </c>
      <c r="E1094" t="s">
        <v>91</v>
      </c>
      <c r="F1094" s="20">
        <v>6</v>
      </c>
      <c r="G1094" s="20">
        <v>6</v>
      </c>
      <c r="H1094" s="24">
        <v>0</v>
      </c>
    </row>
    <row r="1095" spans="1:8" x14ac:dyDescent="0.25">
      <c r="A1095" t="s">
        <v>41</v>
      </c>
      <c r="B1095" t="s">
        <v>33</v>
      </c>
      <c r="C1095" t="s">
        <v>55</v>
      </c>
      <c r="D1095">
        <v>4</v>
      </c>
      <c r="E1095" t="s">
        <v>85</v>
      </c>
      <c r="F1095" s="20">
        <v>15</v>
      </c>
      <c r="G1095" s="20">
        <v>5</v>
      </c>
      <c r="H1095" s="24">
        <v>-0.66666999999999998</v>
      </c>
    </row>
    <row r="1096" spans="1:8" x14ac:dyDescent="0.25">
      <c r="A1096" t="s">
        <v>41</v>
      </c>
      <c r="B1096" t="s">
        <v>33</v>
      </c>
      <c r="C1096" t="s">
        <v>55</v>
      </c>
      <c r="D1096">
        <v>5</v>
      </c>
      <c r="E1096" t="s">
        <v>84</v>
      </c>
      <c r="F1096" s="20">
        <v>2</v>
      </c>
      <c r="G1096" s="20">
        <v>2</v>
      </c>
      <c r="H1096" s="24">
        <v>0</v>
      </c>
    </row>
    <row r="1097" spans="1:8" x14ac:dyDescent="0.25">
      <c r="A1097" t="s">
        <v>41</v>
      </c>
      <c r="B1097" t="s">
        <v>33</v>
      </c>
      <c r="C1097" t="s">
        <v>55</v>
      </c>
      <c r="D1097">
        <v>6</v>
      </c>
      <c r="E1097" t="s">
        <v>89</v>
      </c>
      <c r="F1097" s="20">
        <v>2</v>
      </c>
      <c r="G1097" s="20">
        <v>2</v>
      </c>
      <c r="H1097" s="24">
        <v>0</v>
      </c>
    </row>
    <row r="1098" spans="1:8" x14ac:dyDescent="0.25">
      <c r="A1098" t="s">
        <v>41</v>
      </c>
      <c r="B1098" t="s">
        <v>33</v>
      </c>
      <c r="C1098" t="s">
        <v>55</v>
      </c>
      <c r="D1098">
        <v>7</v>
      </c>
      <c r="E1098" t="s">
        <v>92</v>
      </c>
      <c r="F1098" s="20">
        <v>0</v>
      </c>
      <c r="G1098" s="20">
        <v>2</v>
      </c>
    </row>
    <row r="1099" spans="1:8" x14ac:dyDescent="0.25">
      <c r="A1099" t="s">
        <v>41</v>
      </c>
      <c r="B1099" t="s">
        <v>33</v>
      </c>
      <c r="C1099" t="s">
        <v>55</v>
      </c>
      <c r="D1099">
        <v>8</v>
      </c>
      <c r="E1099" t="s">
        <v>90</v>
      </c>
      <c r="F1099" s="20">
        <v>0</v>
      </c>
      <c r="G1099" s="20">
        <v>2</v>
      </c>
    </row>
    <row r="1100" spans="1:8" x14ac:dyDescent="0.25">
      <c r="A1100" t="s">
        <v>41</v>
      </c>
      <c r="B1100" t="s">
        <v>33</v>
      </c>
      <c r="C1100" t="s">
        <v>56</v>
      </c>
      <c r="D1100">
        <v>1</v>
      </c>
      <c r="E1100" t="s">
        <v>82</v>
      </c>
      <c r="F1100" s="20">
        <v>29</v>
      </c>
      <c r="G1100" s="20">
        <v>55</v>
      </c>
      <c r="H1100" s="24">
        <v>0.89654999999999996</v>
      </c>
    </row>
    <row r="1101" spans="1:8" x14ac:dyDescent="0.25">
      <c r="A1101" t="s">
        <v>41</v>
      </c>
      <c r="B1101" t="s">
        <v>33</v>
      </c>
      <c r="C1101" t="s">
        <v>56</v>
      </c>
      <c r="D1101">
        <v>2</v>
      </c>
      <c r="E1101" t="s">
        <v>85</v>
      </c>
      <c r="F1101" s="20">
        <v>28</v>
      </c>
      <c r="G1101" s="20">
        <v>33</v>
      </c>
      <c r="H1101" s="24">
        <v>0.17857000000000001</v>
      </c>
    </row>
    <row r="1102" spans="1:8" x14ac:dyDescent="0.25">
      <c r="A1102" t="s">
        <v>41</v>
      </c>
      <c r="B1102" t="s">
        <v>33</v>
      </c>
      <c r="C1102" t="s">
        <v>56</v>
      </c>
      <c r="D1102">
        <v>3</v>
      </c>
      <c r="E1102" t="s">
        <v>90</v>
      </c>
      <c r="F1102" s="20">
        <v>5</v>
      </c>
      <c r="G1102" s="20">
        <v>16</v>
      </c>
      <c r="H1102" s="24">
        <v>2.2000000000000002</v>
      </c>
    </row>
    <row r="1103" spans="1:8" x14ac:dyDescent="0.25">
      <c r="A1103" t="s">
        <v>41</v>
      </c>
      <c r="B1103" t="s">
        <v>33</v>
      </c>
      <c r="C1103" t="s">
        <v>56</v>
      </c>
      <c r="D1103">
        <v>4</v>
      </c>
      <c r="E1103" t="s">
        <v>83</v>
      </c>
      <c r="F1103" s="20">
        <v>6</v>
      </c>
      <c r="G1103" s="20">
        <v>15</v>
      </c>
      <c r="H1103" s="24">
        <v>1.5</v>
      </c>
    </row>
    <row r="1104" spans="1:8" x14ac:dyDescent="0.25">
      <c r="A1104" t="s">
        <v>41</v>
      </c>
      <c r="B1104" t="s">
        <v>33</v>
      </c>
      <c r="C1104" t="s">
        <v>56</v>
      </c>
      <c r="D1104">
        <v>5</v>
      </c>
      <c r="E1104" t="s">
        <v>86</v>
      </c>
      <c r="F1104" s="20">
        <v>9</v>
      </c>
      <c r="G1104" s="20">
        <v>11</v>
      </c>
      <c r="H1104" s="24">
        <v>0.22222</v>
      </c>
    </row>
    <row r="1105" spans="1:8" x14ac:dyDescent="0.25">
      <c r="A1105" t="s">
        <v>41</v>
      </c>
      <c r="B1105" t="s">
        <v>33</v>
      </c>
      <c r="C1105" t="s">
        <v>56</v>
      </c>
      <c r="D1105">
        <v>6</v>
      </c>
      <c r="E1105" t="s">
        <v>84</v>
      </c>
      <c r="F1105" s="20">
        <v>4</v>
      </c>
      <c r="G1105" s="20">
        <v>6</v>
      </c>
      <c r="H1105" s="24">
        <v>0.5</v>
      </c>
    </row>
    <row r="1106" spans="1:8" x14ac:dyDescent="0.25">
      <c r="A1106" t="s">
        <v>41</v>
      </c>
      <c r="B1106" t="s">
        <v>33</v>
      </c>
      <c r="C1106" t="s">
        <v>56</v>
      </c>
      <c r="D1106">
        <v>7</v>
      </c>
      <c r="E1106" t="s">
        <v>91</v>
      </c>
      <c r="F1106" s="20">
        <v>4</v>
      </c>
      <c r="G1106" s="20">
        <v>5</v>
      </c>
      <c r="H1106" s="24">
        <v>0.25</v>
      </c>
    </row>
    <row r="1107" spans="1:8" x14ac:dyDescent="0.25">
      <c r="A1107" t="s">
        <v>41</v>
      </c>
      <c r="B1107" t="s">
        <v>33</v>
      </c>
      <c r="C1107" t="s">
        <v>56</v>
      </c>
      <c r="D1107">
        <v>8</v>
      </c>
      <c r="E1107" t="s">
        <v>87</v>
      </c>
      <c r="F1107" s="20">
        <v>0</v>
      </c>
      <c r="G1107" s="20">
        <v>2</v>
      </c>
    </row>
    <row r="1108" spans="1:8" x14ac:dyDescent="0.25">
      <c r="A1108" t="s">
        <v>41</v>
      </c>
      <c r="B1108" t="s">
        <v>33</v>
      </c>
      <c r="C1108" t="s">
        <v>56</v>
      </c>
      <c r="D1108">
        <v>9</v>
      </c>
      <c r="E1108" t="s">
        <v>92</v>
      </c>
      <c r="F1108" s="20">
        <v>0</v>
      </c>
      <c r="G1108" s="20">
        <v>2</v>
      </c>
    </row>
    <row r="1109" spans="1:8" x14ac:dyDescent="0.25">
      <c r="A1109" t="s">
        <v>41</v>
      </c>
      <c r="B1109" t="s">
        <v>33</v>
      </c>
      <c r="C1109" t="s">
        <v>56</v>
      </c>
      <c r="D1109">
        <v>10</v>
      </c>
      <c r="E1109" t="s">
        <v>93</v>
      </c>
      <c r="F1109" s="20">
        <v>2</v>
      </c>
      <c r="G1109" s="20">
        <v>2</v>
      </c>
      <c r="H1109" s="24">
        <v>0</v>
      </c>
    </row>
    <row r="1110" spans="1:8" x14ac:dyDescent="0.25">
      <c r="A1110" t="s">
        <v>41</v>
      </c>
      <c r="B1110" t="s">
        <v>33</v>
      </c>
      <c r="C1110" t="s">
        <v>57</v>
      </c>
      <c r="D1110">
        <v>1</v>
      </c>
      <c r="E1110" t="s">
        <v>82</v>
      </c>
      <c r="F1110" s="20">
        <v>98</v>
      </c>
      <c r="G1110" s="20">
        <v>133</v>
      </c>
      <c r="H1110" s="24">
        <v>0.35714000000000001</v>
      </c>
    </row>
    <row r="1111" spans="1:8" x14ac:dyDescent="0.25">
      <c r="A1111" t="s">
        <v>41</v>
      </c>
      <c r="B1111" t="s">
        <v>33</v>
      </c>
      <c r="C1111" t="s">
        <v>57</v>
      </c>
      <c r="D1111">
        <v>2</v>
      </c>
      <c r="E1111" t="s">
        <v>85</v>
      </c>
      <c r="F1111" s="20">
        <v>101</v>
      </c>
      <c r="G1111" s="20">
        <v>120</v>
      </c>
      <c r="H1111" s="24">
        <v>0.18812000000000001</v>
      </c>
    </row>
    <row r="1112" spans="1:8" x14ac:dyDescent="0.25">
      <c r="A1112" t="s">
        <v>41</v>
      </c>
      <c r="B1112" t="s">
        <v>33</v>
      </c>
      <c r="C1112" t="s">
        <v>57</v>
      </c>
      <c r="D1112">
        <v>3</v>
      </c>
      <c r="E1112" t="s">
        <v>86</v>
      </c>
      <c r="F1112" s="20">
        <v>38</v>
      </c>
      <c r="G1112" s="20">
        <v>41</v>
      </c>
      <c r="H1112" s="24">
        <v>7.8950000000000006E-2</v>
      </c>
    </row>
    <row r="1113" spans="1:8" x14ac:dyDescent="0.25">
      <c r="A1113" t="s">
        <v>41</v>
      </c>
      <c r="B1113" t="s">
        <v>33</v>
      </c>
      <c r="C1113" t="s">
        <v>57</v>
      </c>
      <c r="D1113">
        <v>4</v>
      </c>
      <c r="E1113" t="s">
        <v>90</v>
      </c>
      <c r="F1113" s="20">
        <v>35</v>
      </c>
      <c r="G1113" s="20">
        <v>28</v>
      </c>
      <c r="H1113" s="24">
        <v>-0.2</v>
      </c>
    </row>
    <row r="1114" spans="1:8" x14ac:dyDescent="0.25">
      <c r="A1114" t="s">
        <v>41</v>
      </c>
      <c r="B1114" t="s">
        <v>33</v>
      </c>
      <c r="C1114" t="s">
        <v>57</v>
      </c>
      <c r="D1114">
        <v>5</v>
      </c>
      <c r="E1114" t="s">
        <v>84</v>
      </c>
      <c r="F1114" s="20">
        <v>13</v>
      </c>
      <c r="G1114" s="20">
        <v>25</v>
      </c>
      <c r="H1114" s="24">
        <v>0.92308000000000001</v>
      </c>
    </row>
    <row r="1115" spans="1:8" x14ac:dyDescent="0.25">
      <c r="A1115" t="s">
        <v>41</v>
      </c>
      <c r="B1115" t="s">
        <v>33</v>
      </c>
      <c r="C1115" t="s">
        <v>57</v>
      </c>
      <c r="D1115">
        <v>6</v>
      </c>
      <c r="E1115" t="s">
        <v>83</v>
      </c>
      <c r="F1115" s="20">
        <v>10</v>
      </c>
      <c r="G1115" s="20">
        <v>16</v>
      </c>
      <c r="H1115" s="24">
        <v>0.6</v>
      </c>
    </row>
    <row r="1116" spans="1:8" x14ac:dyDescent="0.25">
      <c r="A1116" t="s">
        <v>41</v>
      </c>
      <c r="B1116" t="s">
        <v>33</v>
      </c>
      <c r="C1116" t="s">
        <v>57</v>
      </c>
      <c r="D1116">
        <v>7</v>
      </c>
      <c r="E1116" t="s">
        <v>93</v>
      </c>
      <c r="F1116" s="20">
        <v>9</v>
      </c>
      <c r="G1116" s="20">
        <v>11</v>
      </c>
      <c r="H1116" s="24">
        <v>0.22222</v>
      </c>
    </row>
    <row r="1117" spans="1:8" x14ac:dyDescent="0.25">
      <c r="A1117" t="s">
        <v>41</v>
      </c>
      <c r="B1117" t="s">
        <v>33</v>
      </c>
      <c r="C1117" t="s">
        <v>57</v>
      </c>
      <c r="D1117">
        <v>8</v>
      </c>
      <c r="E1117" t="s">
        <v>88</v>
      </c>
      <c r="F1117" s="20">
        <v>2</v>
      </c>
      <c r="G1117" s="20">
        <v>2</v>
      </c>
      <c r="H1117" s="24">
        <v>0</v>
      </c>
    </row>
    <row r="1118" spans="1:8" x14ac:dyDescent="0.25">
      <c r="A1118" t="s">
        <v>41</v>
      </c>
      <c r="B1118" t="s">
        <v>33</v>
      </c>
      <c r="C1118" t="s">
        <v>57</v>
      </c>
      <c r="D1118">
        <v>9</v>
      </c>
      <c r="E1118" t="s">
        <v>91</v>
      </c>
      <c r="F1118" s="20">
        <v>2</v>
      </c>
      <c r="G1118" s="20">
        <v>2</v>
      </c>
      <c r="H1118" s="24">
        <v>0</v>
      </c>
    </row>
    <row r="1119" spans="1:8" x14ac:dyDescent="0.25">
      <c r="A1119" t="s">
        <v>41</v>
      </c>
      <c r="B1119" t="s">
        <v>33</v>
      </c>
      <c r="C1119" t="s">
        <v>57</v>
      </c>
      <c r="D1119">
        <v>10</v>
      </c>
      <c r="E1119" t="s">
        <v>89</v>
      </c>
      <c r="F1119" s="20">
        <v>5</v>
      </c>
      <c r="G1119" s="20">
        <v>2</v>
      </c>
      <c r="H1119" s="24">
        <v>-0.6</v>
      </c>
    </row>
    <row r="1120" spans="1:8" x14ac:dyDescent="0.25">
      <c r="A1120" t="s">
        <v>41</v>
      </c>
      <c r="B1120" t="s">
        <v>33</v>
      </c>
      <c r="C1120" t="s">
        <v>57</v>
      </c>
      <c r="D1120">
        <v>11</v>
      </c>
      <c r="E1120" t="s">
        <v>92</v>
      </c>
      <c r="F1120" s="20">
        <v>2</v>
      </c>
      <c r="G1120" s="20">
        <v>2</v>
      </c>
      <c r="H1120" s="24">
        <v>0</v>
      </c>
    </row>
    <row r="1121" spans="1:8" x14ac:dyDescent="0.25">
      <c r="A1121" t="s">
        <v>41</v>
      </c>
      <c r="B1121" t="s">
        <v>33</v>
      </c>
      <c r="C1121" t="s">
        <v>58</v>
      </c>
      <c r="D1121">
        <v>1</v>
      </c>
      <c r="E1121" t="s">
        <v>85</v>
      </c>
      <c r="F1121" s="20">
        <v>79</v>
      </c>
      <c r="G1121" s="20">
        <v>112</v>
      </c>
      <c r="H1121" s="24">
        <v>0.41771999999999998</v>
      </c>
    </row>
    <row r="1122" spans="1:8" x14ac:dyDescent="0.25">
      <c r="A1122" t="s">
        <v>41</v>
      </c>
      <c r="B1122" t="s">
        <v>33</v>
      </c>
      <c r="C1122" t="s">
        <v>58</v>
      </c>
      <c r="D1122">
        <v>2</v>
      </c>
      <c r="E1122" t="s">
        <v>82</v>
      </c>
      <c r="F1122" s="20">
        <v>48</v>
      </c>
      <c r="G1122" s="20">
        <v>61</v>
      </c>
      <c r="H1122" s="24">
        <v>0.27083000000000002</v>
      </c>
    </row>
    <row r="1123" spans="1:8" x14ac:dyDescent="0.25">
      <c r="A1123" t="s">
        <v>41</v>
      </c>
      <c r="B1123" t="s">
        <v>33</v>
      </c>
      <c r="C1123" t="s">
        <v>58</v>
      </c>
      <c r="D1123">
        <v>3</v>
      </c>
      <c r="E1123" t="s">
        <v>86</v>
      </c>
      <c r="F1123" s="20">
        <v>36</v>
      </c>
      <c r="G1123" s="20">
        <v>35</v>
      </c>
      <c r="H1123" s="24">
        <v>-2.7779999999999999E-2</v>
      </c>
    </row>
    <row r="1124" spans="1:8" x14ac:dyDescent="0.25">
      <c r="A1124" t="s">
        <v>41</v>
      </c>
      <c r="B1124" t="s">
        <v>33</v>
      </c>
      <c r="C1124" t="s">
        <v>58</v>
      </c>
      <c r="D1124">
        <v>4</v>
      </c>
      <c r="E1124" t="s">
        <v>90</v>
      </c>
      <c r="F1124" s="20">
        <v>17</v>
      </c>
      <c r="G1124" s="20">
        <v>31</v>
      </c>
      <c r="H1124" s="24">
        <v>0.82352999999999998</v>
      </c>
    </row>
    <row r="1125" spans="1:8" x14ac:dyDescent="0.25">
      <c r="A1125" t="s">
        <v>41</v>
      </c>
      <c r="B1125" t="s">
        <v>33</v>
      </c>
      <c r="C1125" t="s">
        <v>58</v>
      </c>
      <c r="D1125">
        <v>5</v>
      </c>
      <c r="E1125" t="s">
        <v>83</v>
      </c>
      <c r="F1125" s="20">
        <v>6</v>
      </c>
      <c r="G1125" s="20">
        <v>9</v>
      </c>
      <c r="H1125" s="24">
        <v>0.5</v>
      </c>
    </row>
    <row r="1126" spans="1:8" x14ac:dyDescent="0.25">
      <c r="A1126" t="s">
        <v>41</v>
      </c>
      <c r="B1126" t="s">
        <v>33</v>
      </c>
      <c r="C1126" t="s">
        <v>58</v>
      </c>
      <c r="D1126">
        <v>6</v>
      </c>
      <c r="E1126" t="s">
        <v>93</v>
      </c>
      <c r="F1126" s="20">
        <v>4</v>
      </c>
      <c r="G1126" s="20">
        <v>7</v>
      </c>
      <c r="H1126" s="24">
        <v>0.75</v>
      </c>
    </row>
    <row r="1127" spans="1:8" x14ac:dyDescent="0.25">
      <c r="A1127" t="s">
        <v>41</v>
      </c>
      <c r="B1127" t="s">
        <v>33</v>
      </c>
      <c r="C1127" t="s">
        <v>58</v>
      </c>
      <c r="D1127">
        <v>7</v>
      </c>
      <c r="E1127" t="s">
        <v>84</v>
      </c>
      <c r="F1127" s="20">
        <v>13</v>
      </c>
      <c r="G1127" s="20">
        <v>5</v>
      </c>
      <c r="H1127" s="24">
        <v>-0.61538000000000004</v>
      </c>
    </row>
    <row r="1128" spans="1:8" x14ac:dyDescent="0.25">
      <c r="A1128" t="s">
        <v>41</v>
      </c>
      <c r="B1128" t="s">
        <v>33</v>
      </c>
      <c r="C1128" t="s">
        <v>58</v>
      </c>
      <c r="D1128">
        <v>8</v>
      </c>
      <c r="E1128" t="s">
        <v>92</v>
      </c>
      <c r="F1128" s="20">
        <v>0</v>
      </c>
      <c r="G1128" s="20">
        <v>4</v>
      </c>
    </row>
    <row r="1129" spans="1:8" x14ac:dyDescent="0.25">
      <c r="A1129" t="s">
        <v>41</v>
      </c>
      <c r="B1129" t="s">
        <v>33</v>
      </c>
      <c r="C1129" t="s">
        <v>58</v>
      </c>
      <c r="D1129">
        <v>9</v>
      </c>
      <c r="E1129" t="s">
        <v>87</v>
      </c>
      <c r="F1129" s="20">
        <v>0</v>
      </c>
      <c r="G1129" s="20">
        <v>2</v>
      </c>
    </row>
    <row r="1130" spans="1:8" x14ac:dyDescent="0.25">
      <c r="A1130" t="s">
        <v>41</v>
      </c>
      <c r="B1130" t="s">
        <v>33</v>
      </c>
      <c r="C1130" t="s">
        <v>58</v>
      </c>
      <c r="D1130">
        <v>10</v>
      </c>
      <c r="E1130" t="s">
        <v>88</v>
      </c>
      <c r="F1130" s="20">
        <v>0</v>
      </c>
      <c r="G1130" s="20">
        <v>2</v>
      </c>
    </row>
    <row r="1131" spans="1:8" x14ac:dyDescent="0.25">
      <c r="A1131" t="s">
        <v>41</v>
      </c>
      <c r="B1131" t="s">
        <v>33</v>
      </c>
      <c r="C1131" t="s">
        <v>58</v>
      </c>
      <c r="D1131">
        <v>11</v>
      </c>
      <c r="E1131" t="s">
        <v>91</v>
      </c>
      <c r="F1131" s="20">
        <v>4</v>
      </c>
      <c r="G1131" s="20">
        <v>2</v>
      </c>
      <c r="H1131" s="24">
        <v>-0.5</v>
      </c>
    </row>
    <row r="1132" spans="1:8" x14ac:dyDescent="0.25">
      <c r="A1132" t="s">
        <v>41</v>
      </c>
      <c r="B1132" t="s">
        <v>33</v>
      </c>
      <c r="C1132" t="s">
        <v>33</v>
      </c>
      <c r="D1132">
        <v>1</v>
      </c>
      <c r="E1132" t="s">
        <v>82</v>
      </c>
      <c r="F1132" s="20">
        <v>219</v>
      </c>
      <c r="G1132" s="20">
        <v>314</v>
      </c>
      <c r="H1132" s="24">
        <v>0.43379000000000001</v>
      </c>
    </row>
    <row r="1133" spans="1:8" x14ac:dyDescent="0.25">
      <c r="A1133" t="s">
        <v>41</v>
      </c>
      <c r="B1133" t="s">
        <v>33</v>
      </c>
      <c r="C1133" t="s">
        <v>33</v>
      </c>
      <c r="D1133">
        <v>2</v>
      </c>
      <c r="E1133" t="s">
        <v>85</v>
      </c>
      <c r="F1133" s="20">
        <v>225</v>
      </c>
      <c r="G1133" s="20">
        <v>274</v>
      </c>
      <c r="H1133" s="24">
        <v>0.21778</v>
      </c>
    </row>
    <row r="1134" spans="1:8" x14ac:dyDescent="0.25">
      <c r="A1134" t="s">
        <v>41</v>
      </c>
      <c r="B1134" t="s">
        <v>33</v>
      </c>
      <c r="C1134" t="s">
        <v>33</v>
      </c>
      <c r="D1134">
        <v>3</v>
      </c>
      <c r="E1134" t="s">
        <v>86</v>
      </c>
      <c r="F1134" s="20">
        <v>88</v>
      </c>
      <c r="G1134" s="20">
        <v>89</v>
      </c>
      <c r="H1134" s="24">
        <v>1.136E-2</v>
      </c>
    </row>
    <row r="1135" spans="1:8" x14ac:dyDescent="0.25">
      <c r="A1135" t="s">
        <v>41</v>
      </c>
      <c r="B1135" t="s">
        <v>33</v>
      </c>
      <c r="C1135" t="s">
        <v>33</v>
      </c>
      <c r="D1135">
        <v>4</v>
      </c>
      <c r="E1135" t="s">
        <v>90</v>
      </c>
      <c r="F1135" s="20">
        <v>58</v>
      </c>
      <c r="G1135" s="20">
        <v>79</v>
      </c>
      <c r="H1135" s="24">
        <v>0.36207</v>
      </c>
    </row>
    <row r="1136" spans="1:8" x14ac:dyDescent="0.25">
      <c r="A1136" t="s">
        <v>41</v>
      </c>
      <c r="B1136" t="s">
        <v>33</v>
      </c>
      <c r="C1136" t="s">
        <v>33</v>
      </c>
      <c r="D1136">
        <v>5</v>
      </c>
      <c r="E1136" t="s">
        <v>83</v>
      </c>
      <c r="F1136" s="20">
        <v>50</v>
      </c>
      <c r="G1136" s="20">
        <v>75</v>
      </c>
      <c r="H1136" s="24">
        <v>0.5</v>
      </c>
    </row>
    <row r="1137" spans="1:8" x14ac:dyDescent="0.25">
      <c r="A1137" t="s">
        <v>41</v>
      </c>
      <c r="B1137" t="s">
        <v>33</v>
      </c>
      <c r="C1137" t="s">
        <v>33</v>
      </c>
      <c r="D1137">
        <v>6</v>
      </c>
      <c r="E1137" t="s">
        <v>84</v>
      </c>
      <c r="F1137" s="20">
        <v>32</v>
      </c>
      <c r="G1137" s="20">
        <v>39</v>
      </c>
      <c r="H1137" s="24">
        <v>0.21875</v>
      </c>
    </row>
    <row r="1138" spans="1:8" x14ac:dyDescent="0.25">
      <c r="A1138" t="s">
        <v>41</v>
      </c>
      <c r="B1138" t="s">
        <v>33</v>
      </c>
      <c r="C1138" t="s">
        <v>33</v>
      </c>
      <c r="D1138">
        <v>7</v>
      </c>
      <c r="E1138" t="s">
        <v>93</v>
      </c>
      <c r="F1138" s="20">
        <v>18</v>
      </c>
      <c r="G1138" s="20">
        <v>21</v>
      </c>
      <c r="H1138" s="24">
        <v>0.16667000000000001</v>
      </c>
    </row>
    <row r="1139" spans="1:8" x14ac:dyDescent="0.25">
      <c r="A1139" t="s">
        <v>41</v>
      </c>
      <c r="B1139" t="s">
        <v>33</v>
      </c>
      <c r="C1139" t="s">
        <v>33</v>
      </c>
      <c r="D1139">
        <v>8</v>
      </c>
      <c r="E1139" t="s">
        <v>91</v>
      </c>
      <c r="F1139" s="20">
        <v>15</v>
      </c>
      <c r="G1139" s="20">
        <v>14</v>
      </c>
      <c r="H1139" s="24">
        <v>-6.6669999999999993E-2</v>
      </c>
    </row>
    <row r="1140" spans="1:8" x14ac:dyDescent="0.25">
      <c r="A1140" t="s">
        <v>41</v>
      </c>
      <c r="B1140" t="s">
        <v>33</v>
      </c>
      <c r="C1140" t="s">
        <v>33</v>
      </c>
      <c r="D1140">
        <v>9</v>
      </c>
      <c r="E1140" t="s">
        <v>92</v>
      </c>
      <c r="F1140" s="20">
        <v>2</v>
      </c>
      <c r="G1140" s="20">
        <v>7</v>
      </c>
      <c r="H1140" s="24">
        <v>2.5</v>
      </c>
    </row>
    <row r="1141" spans="1:8" x14ac:dyDescent="0.25">
      <c r="A1141" t="s">
        <v>41</v>
      </c>
      <c r="B1141" t="s">
        <v>33</v>
      </c>
      <c r="C1141" t="s">
        <v>33</v>
      </c>
      <c r="D1141">
        <v>10</v>
      </c>
      <c r="E1141" t="s">
        <v>89</v>
      </c>
      <c r="F1141" s="20">
        <v>8</v>
      </c>
      <c r="G1141" s="20">
        <v>6</v>
      </c>
      <c r="H1141" s="24">
        <v>-0.25</v>
      </c>
    </row>
    <row r="1142" spans="1:8" x14ac:dyDescent="0.25">
      <c r="A1142" t="s">
        <v>41</v>
      </c>
      <c r="B1142" t="s">
        <v>33</v>
      </c>
      <c r="C1142" t="s">
        <v>33</v>
      </c>
      <c r="D1142">
        <v>11</v>
      </c>
      <c r="E1142" t="s">
        <v>88</v>
      </c>
      <c r="F1142" s="20">
        <v>4</v>
      </c>
      <c r="G1142" s="20">
        <v>4</v>
      </c>
      <c r="H1142" s="24">
        <v>0</v>
      </c>
    </row>
    <row r="1143" spans="1:8" x14ac:dyDescent="0.25">
      <c r="A1143" t="s">
        <v>41</v>
      </c>
      <c r="B1143" t="s">
        <v>33</v>
      </c>
      <c r="C1143" t="s">
        <v>33</v>
      </c>
      <c r="D1143">
        <v>12</v>
      </c>
      <c r="E1143" t="s">
        <v>87</v>
      </c>
      <c r="F1143" s="20">
        <v>2</v>
      </c>
      <c r="G1143" s="20">
        <v>2</v>
      </c>
      <c r="H1143" s="24">
        <v>0</v>
      </c>
    </row>
    <row r="1144" spans="1:8" x14ac:dyDescent="0.25">
      <c r="A1144" t="s">
        <v>42</v>
      </c>
      <c r="B1144" t="s">
        <v>53</v>
      </c>
      <c r="C1144" t="s">
        <v>54</v>
      </c>
      <c r="D1144">
        <v>1</v>
      </c>
      <c r="E1144" t="s">
        <v>82</v>
      </c>
      <c r="F1144" s="20">
        <v>29</v>
      </c>
      <c r="G1144" s="20">
        <v>33</v>
      </c>
      <c r="H1144" s="24">
        <v>0.13793</v>
      </c>
    </row>
    <row r="1145" spans="1:8" x14ac:dyDescent="0.25">
      <c r="A1145" t="s">
        <v>42</v>
      </c>
      <c r="B1145" t="s">
        <v>53</v>
      </c>
      <c r="C1145" t="s">
        <v>54</v>
      </c>
      <c r="D1145">
        <v>2</v>
      </c>
      <c r="E1145" t="s">
        <v>83</v>
      </c>
      <c r="F1145" s="20">
        <v>28</v>
      </c>
      <c r="G1145" s="20">
        <v>10</v>
      </c>
      <c r="H1145" s="24">
        <v>-0.64285999999999999</v>
      </c>
    </row>
    <row r="1146" spans="1:8" x14ac:dyDescent="0.25">
      <c r="A1146" t="s">
        <v>42</v>
      </c>
      <c r="B1146" t="s">
        <v>53</v>
      </c>
      <c r="C1146" t="s">
        <v>54</v>
      </c>
      <c r="D1146">
        <v>3</v>
      </c>
      <c r="E1146" t="s">
        <v>88</v>
      </c>
      <c r="F1146" s="20">
        <v>2</v>
      </c>
      <c r="G1146" s="20">
        <v>2</v>
      </c>
      <c r="H1146" s="24">
        <v>0</v>
      </c>
    </row>
    <row r="1147" spans="1:8" x14ac:dyDescent="0.25">
      <c r="A1147" t="s">
        <v>42</v>
      </c>
      <c r="B1147" t="s">
        <v>53</v>
      </c>
      <c r="C1147" t="s">
        <v>54</v>
      </c>
      <c r="D1147">
        <v>4</v>
      </c>
      <c r="E1147" t="s">
        <v>84</v>
      </c>
      <c r="F1147" s="20">
        <v>2</v>
      </c>
      <c r="G1147" s="20">
        <v>2</v>
      </c>
      <c r="H1147" s="24">
        <v>0</v>
      </c>
    </row>
    <row r="1148" spans="1:8" x14ac:dyDescent="0.25">
      <c r="A1148" t="s">
        <v>42</v>
      </c>
      <c r="B1148" t="s">
        <v>53</v>
      </c>
      <c r="C1148" t="s">
        <v>54</v>
      </c>
      <c r="D1148">
        <v>5</v>
      </c>
      <c r="E1148" t="s">
        <v>89</v>
      </c>
      <c r="F1148" s="20">
        <v>0</v>
      </c>
      <c r="G1148" s="20">
        <v>2</v>
      </c>
    </row>
    <row r="1149" spans="1:8" x14ac:dyDescent="0.25">
      <c r="A1149" t="s">
        <v>42</v>
      </c>
      <c r="B1149" t="s">
        <v>53</v>
      </c>
      <c r="C1149" t="s">
        <v>54</v>
      </c>
      <c r="D1149">
        <v>6</v>
      </c>
      <c r="E1149" t="s">
        <v>86</v>
      </c>
      <c r="F1149" s="20">
        <v>0</v>
      </c>
      <c r="G1149" s="20">
        <v>2</v>
      </c>
    </row>
    <row r="1150" spans="1:8" x14ac:dyDescent="0.25">
      <c r="A1150" t="s">
        <v>42</v>
      </c>
      <c r="B1150" t="s">
        <v>53</v>
      </c>
      <c r="C1150" t="s">
        <v>55</v>
      </c>
      <c r="D1150">
        <v>1</v>
      </c>
      <c r="E1150" t="s">
        <v>82</v>
      </c>
      <c r="F1150" s="20">
        <v>182</v>
      </c>
      <c r="G1150" s="20">
        <v>205</v>
      </c>
      <c r="H1150" s="24">
        <v>0.12637000000000001</v>
      </c>
    </row>
    <row r="1151" spans="1:8" x14ac:dyDescent="0.25">
      <c r="A1151" t="s">
        <v>42</v>
      </c>
      <c r="B1151" t="s">
        <v>53</v>
      </c>
      <c r="C1151" t="s">
        <v>55</v>
      </c>
      <c r="D1151">
        <v>2</v>
      </c>
      <c r="E1151" t="s">
        <v>83</v>
      </c>
      <c r="F1151" s="20">
        <v>229</v>
      </c>
      <c r="G1151" s="20">
        <v>144</v>
      </c>
      <c r="H1151" s="24">
        <v>-0.37118000000000001</v>
      </c>
    </row>
    <row r="1152" spans="1:8" x14ac:dyDescent="0.25">
      <c r="A1152" t="s">
        <v>42</v>
      </c>
      <c r="B1152" t="s">
        <v>53</v>
      </c>
      <c r="C1152" t="s">
        <v>55</v>
      </c>
      <c r="D1152">
        <v>3</v>
      </c>
      <c r="E1152" t="s">
        <v>85</v>
      </c>
      <c r="F1152" s="20">
        <v>27</v>
      </c>
      <c r="G1152" s="20">
        <v>23</v>
      </c>
      <c r="H1152" s="24">
        <v>-0.14815</v>
      </c>
    </row>
    <row r="1153" spans="1:8" x14ac:dyDescent="0.25">
      <c r="A1153" t="s">
        <v>42</v>
      </c>
      <c r="B1153" t="s">
        <v>53</v>
      </c>
      <c r="C1153" t="s">
        <v>55</v>
      </c>
      <c r="D1153">
        <v>4</v>
      </c>
      <c r="E1153" t="s">
        <v>84</v>
      </c>
      <c r="F1153" s="20">
        <v>17</v>
      </c>
      <c r="G1153" s="20">
        <v>19</v>
      </c>
      <c r="H1153" s="24">
        <v>0.11765</v>
      </c>
    </row>
    <row r="1154" spans="1:8" x14ac:dyDescent="0.25">
      <c r="A1154" t="s">
        <v>42</v>
      </c>
      <c r="B1154" t="s">
        <v>53</v>
      </c>
      <c r="C1154" t="s">
        <v>55</v>
      </c>
      <c r="D1154">
        <v>5</v>
      </c>
      <c r="E1154" t="s">
        <v>91</v>
      </c>
      <c r="F1154" s="20">
        <v>7</v>
      </c>
      <c r="G1154" s="20">
        <v>15</v>
      </c>
      <c r="H1154" s="24">
        <v>1.14286</v>
      </c>
    </row>
    <row r="1155" spans="1:8" x14ac:dyDescent="0.25">
      <c r="A1155" t="s">
        <v>42</v>
      </c>
      <c r="B1155" t="s">
        <v>53</v>
      </c>
      <c r="C1155" t="s">
        <v>55</v>
      </c>
      <c r="D1155">
        <v>6</v>
      </c>
      <c r="E1155" t="s">
        <v>86</v>
      </c>
      <c r="F1155" s="20">
        <v>10</v>
      </c>
      <c r="G1155" s="20">
        <v>11</v>
      </c>
      <c r="H1155" s="24">
        <v>0.1</v>
      </c>
    </row>
    <row r="1156" spans="1:8" x14ac:dyDescent="0.25">
      <c r="A1156" t="s">
        <v>42</v>
      </c>
      <c r="B1156" t="s">
        <v>53</v>
      </c>
      <c r="C1156" t="s">
        <v>55</v>
      </c>
      <c r="D1156">
        <v>7</v>
      </c>
      <c r="E1156" t="s">
        <v>88</v>
      </c>
      <c r="F1156" s="20">
        <v>2</v>
      </c>
      <c r="G1156" s="20">
        <v>2</v>
      </c>
      <c r="H1156" s="24">
        <v>0</v>
      </c>
    </row>
    <row r="1157" spans="1:8" x14ac:dyDescent="0.25">
      <c r="A1157" t="s">
        <v>42</v>
      </c>
      <c r="B1157" t="s">
        <v>53</v>
      </c>
      <c r="C1157" t="s">
        <v>55</v>
      </c>
      <c r="D1157">
        <v>8</v>
      </c>
      <c r="E1157" t="s">
        <v>89</v>
      </c>
      <c r="F1157" s="20">
        <v>7</v>
      </c>
      <c r="G1157" s="20">
        <v>2</v>
      </c>
      <c r="H1157" s="24">
        <v>-0.71428999999999998</v>
      </c>
    </row>
    <row r="1158" spans="1:8" x14ac:dyDescent="0.25">
      <c r="A1158" t="s">
        <v>42</v>
      </c>
      <c r="B1158" t="s">
        <v>53</v>
      </c>
      <c r="C1158" t="s">
        <v>55</v>
      </c>
      <c r="D1158">
        <v>9</v>
      </c>
      <c r="E1158" t="s">
        <v>92</v>
      </c>
      <c r="F1158" s="20">
        <v>0</v>
      </c>
      <c r="G1158" s="20">
        <v>2</v>
      </c>
    </row>
    <row r="1159" spans="1:8" x14ac:dyDescent="0.25">
      <c r="A1159" t="s">
        <v>42</v>
      </c>
      <c r="B1159" t="s">
        <v>53</v>
      </c>
      <c r="C1159" t="s">
        <v>55</v>
      </c>
      <c r="D1159">
        <v>10</v>
      </c>
      <c r="E1159" t="s">
        <v>90</v>
      </c>
      <c r="F1159" s="20">
        <v>6</v>
      </c>
      <c r="G1159" s="20">
        <v>2</v>
      </c>
      <c r="H1159" s="24">
        <v>-0.66666999999999998</v>
      </c>
    </row>
    <row r="1160" spans="1:8" x14ac:dyDescent="0.25">
      <c r="A1160" t="s">
        <v>42</v>
      </c>
      <c r="B1160" t="s">
        <v>53</v>
      </c>
      <c r="C1160" t="s">
        <v>56</v>
      </c>
      <c r="D1160">
        <v>1</v>
      </c>
      <c r="E1160" t="s">
        <v>82</v>
      </c>
      <c r="F1160" s="20">
        <v>236</v>
      </c>
      <c r="G1160" s="20">
        <v>326</v>
      </c>
      <c r="H1160" s="24">
        <v>0.38135999999999998</v>
      </c>
    </row>
    <row r="1161" spans="1:8" x14ac:dyDescent="0.25">
      <c r="A1161" t="s">
        <v>42</v>
      </c>
      <c r="B1161" t="s">
        <v>53</v>
      </c>
      <c r="C1161" t="s">
        <v>56</v>
      </c>
      <c r="D1161">
        <v>2</v>
      </c>
      <c r="E1161" t="s">
        <v>85</v>
      </c>
      <c r="F1161" s="20">
        <v>87</v>
      </c>
      <c r="G1161" s="20">
        <v>127</v>
      </c>
      <c r="H1161" s="24">
        <v>0.45977000000000001</v>
      </c>
    </row>
    <row r="1162" spans="1:8" x14ac:dyDescent="0.25">
      <c r="A1162" t="s">
        <v>42</v>
      </c>
      <c r="B1162" t="s">
        <v>53</v>
      </c>
      <c r="C1162" t="s">
        <v>56</v>
      </c>
      <c r="D1162">
        <v>3</v>
      </c>
      <c r="E1162" t="s">
        <v>86</v>
      </c>
      <c r="F1162" s="20">
        <v>77</v>
      </c>
      <c r="G1162" s="20">
        <v>103</v>
      </c>
      <c r="H1162" s="24">
        <v>0.33766000000000002</v>
      </c>
    </row>
    <row r="1163" spans="1:8" x14ac:dyDescent="0.25">
      <c r="A1163" t="s">
        <v>42</v>
      </c>
      <c r="B1163" t="s">
        <v>53</v>
      </c>
      <c r="C1163" t="s">
        <v>56</v>
      </c>
      <c r="D1163">
        <v>4</v>
      </c>
      <c r="E1163" t="s">
        <v>83</v>
      </c>
      <c r="F1163" s="20">
        <v>53</v>
      </c>
      <c r="G1163" s="20">
        <v>97</v>
      </c>
      <c r="H1163" s="24">
        <v>0.83018999999999998</v>
      </c>
    </row>
    <row r="1164" spans="1:8" x14ac:dyDescent="0.25">
      <c r="A1164" t="s">
        <v>42</v>
      </c>
      <c r="B1164" t="s">
        <v>53</v>
      </c>
      <c r="C1164" t="s">
        <v>56</v>
      </c>
      <c r="D1164">
        <v>5</v>
      </c>
      <c r="E1164" t="s">
        <v>90</v>
      </c>
      <c r="F1164" s="20">
        <v>28</v>
      </c>
      <c r="G1164" s="20">
        <v>42</v>
      </c>
      <c r="H1164" s="24">
        <v>0.5</v>
      </c>
    </row>
    <row r="1165" spans="1:8" x14ac:dyDescent="0.25">
      <c r="A1165" t="s">
        <v>42</v>
      </c>
      <c r="B1165" t="s">
        <v>53</v>
      </c>
      <c r="C1165" t="s">
        <v>56</v>
      </c>
      <c r="D1165">
        <v>6</v>
      </c>
      <c r="E1165" t="s">
        <v>84</v>
      </c>
      <c r="F1165" s="20">
        <v>28</v>
      </c>
      <c r="G1165" s="20">
        <v>40</v>
      </c>
      <c r="H1165" s="24">
        <v>0.42857000000000001</v>
      </c>
    </row>
    <row r="1166" spans="1:8" x14ac:dyDescent="0.25">
      <c r="A1166" t="s">
        <v>42</v>
      </c>
      <c r="B1166" t="s">
        <v>53</v>
      </c>
      <c r="C1166" t="s">
        <v>56</v>
      </c>
      <c r="D1166">
        <v>7</v>
      </c>
      <c r="E1166" t="s">
        <v>89</v>
      </c>
      <c r="F1166" s="20">
        <v>14</v>
      </c>
      <c r="G1166" s="20">
        <v>10</v>
      </c>
      <c r="H1166" s="24">
        <v>-0.28571000000000002</v>
      </c>
    </row>
    <row r="1167" spans="1:8" x14ac:dyDescent="0.25">
      <c r="A1167" t="s">
        <v>42</v>
      </c>
      <c r="B1167" t="s">
        <v>53</v>
      </c>
      <c r="C1167" t="s">
        <v>56</v>
      </c>
      <c r="D1167">
        <v>8</v>
      </c>
      <c r="E1167" t="s">
        <v>91</v>
      </c>
      <c r="F1167" s="20">
        <v>5</v>
      </c>
      <c r="G1167" s="20">
        <v>4</v>
      </c>
      <c r="H1167" s="24">
        <v>-0.2</v>
      </c>
    </row>
    <row r="1168" spans="1:8" x14ac:dyDescent="0.25">
      <c r="A1168" t="s">
        <v>42</v>
      </c>
      <c r="B1168" t="s">
        <v>53</v>
      </c>
      <c r="C1168" t="s">
        <v>56</v>
      </c>
      <c r="D1168">
        <v>9</v>
      </c>
      <c r="E1168" t="s">
        <v>92</v>
      </c>
      <c r="F1168" s="20">
        <v>0</v>
      </c>
      <c r="G1168" s="20">
        <v>4</v>
      </c>
    </row>
    <row r="1169" spans="1:8" x14ac:dyDescent="0.25">
      <c r="A1169" t="s">
        <v>42</v>
      </c>
      <c r="B1169" t="s">
        <v>53</v>
      </c>
      <c r="C1169" t="s">
        <v>56</v>
      </c>
      <c r="D1169">
        <v>10</v>
      </c>
      <c r="E1169" t="s">
        <v>93</v>
      </c>
      <c r="F1169" s="20">
        <v>10</v>
      </c>
      <c r="G1169" s="20">
        <v>4</v>
      </c>
      <c r="H1169" s="24">
        <v>-0.6</v>
      </c>
    </row>
    <row r="1170" spans="1:8" x14ac:dyDescent="0.25">
      <c r="A1170" t="s">
        <v>42</v>
      </c>
      <c r="B1170" t="s">
        <v>53</v>
      </c>
      <c r="C1170" t="s">
        <v>56</v>
      </c>
      <c r="D1170">
        <v>11</v>
      </c>
      <c r="E1170" t="s">
        <v>87</v>
      </c>
      <c r="F1170" s="20">
        <v>2</v>
      </c>
      <c r="G1170" s="20">
        <v>2</v>
      </c>
      <c r="H1170" s="24">
        <v>0</v>
      </c>
    </row>
    <row r="1171" spans="1:8" x14ac:dyDescent="0.25">
      <c r="A1171" t="s">
        <v>42</v>
      </c>
      <c r="B1171" t="s">
        <v>53</v>
      </c>
      <c r="C1171" t="s">
        <v>56</v>
      </c>
      <c r="D1171">
        <v>12</v>
      </c>
      <c r="E1171" t="s">
        <v>88</v>
      </c>
      <c r="F1171" s="20">
        <v>6</v>
      </c>
      <c r="G1171" s="20">
        <v>2</v>
      </c>
      <c r="H1171" s="24">
        <v>-0.66666999999999998</v>
      </c>
    </row>
    <row r="1172" spans="1:8" x14ac:dyDescent="0.25">
      <c r="A1172" t="s">
        <v>42</v>
      </c>
      <c r="B1172" t="s">
        <v>53</v>
      </c>
      <c r="C1172" t="s">
        <v>57</v>
      </c>
      <c r="D1172">
        <v>1</v>
      </c>
      <c r="E1172" t="s">
        <v>82</v>
      </c>
      <c r="F1172" s="20">
        <v>629</v>
      </c>
      <c r="G1172" s="20">
        <v>775</v>
      </c>
      <c r="H1172" s="24">
        <v>0.23211000000000001</v>
      </c>
    </row>
    <row r="1173" spans="1:8" x14ac:dyDescent="0.25">
      <c r="A1173" t="s">
        <v>42</v>
      </c>
      <c r="B1173" t="s">
        <v>53</v>
      </c>
      <c r="C1173" t="s">
        <v>57</v>
      </c>
      <c r="D1173">
        <v>2</v>
      </c>
      <c r="E1173" t="s">
        <v>85</v>
      </c>
      <c r="F1173" s="20">
        <v>315</v>
      </c>
      <c r="G1173" s="20">
        <v>339</v>
      </c>
      <c r="H1173" s="24">
        <v>7.6189999999999994E-2</v>
      </c>
    </row>
    <row r="1174" spans="1:8" x14ac:dyDescent="0.25">
      <c r="A1174" t="s">
        <v>42</v>
      </c>
      <c r="B1174" t="s">
        <v>53</v>
      </c>
      <c r="C1174" t="s">
        <v>57</v>
      </c>
      <c r="D1174">
        <v>3</v>
      </c>
      <c r="E1174" t="s">
        <v>86</v>
      </c>
      <c r="F1174" s="20">
        <v>305</v>
      </c>
      <c r="G1174" s="20">
        <v>292</v>
      </c>
      <c r="H1174" s="24">
        <v>-4.2619999999999998E-2</v>
      </c>
    </row>
    <row r="1175" spans="1:8" x14ac:dyDescent="0.25">
      <c r="A1175" t="s">
        <v>42</v>
      </c>
      <c r="B1175" t="s">
        <v>53</v>
      </c>
      <c r="C1175" t="s">
        <v>57</v>
      </c>
      <c r="D1175">
        <v>4</v>
      </c>
      <c r="E1175" t="s">
        <v>84</v>
      </c>
      <c r="F1175" s="20">
        <v>122</v>
      </c>
      <c r="G1175" s="20">
        <v>138</v>
      </c>
      <c r="H1175" s="24">
        <v>0.13114999999999999</v>
      </c>
    </row>
    <row r="1176" spans="1:8" x14ac:dyDescent="0.25">
      <c r="A1176" t="s">
        <v>42</v>
      </c>
      <c r="B1176" t="s">
        <v>53</v>
      </c>
      <c r="C1176" t="s">
        <v>57</v>
      </c>
      <c r="D1176">
        <v>5</v>
      </c>
      <c r="E1176" t="s">
        <v>90</v>
      </c>
      <c r="F1176" s="20">
        <v>117</v>
      </c>
      <c r="G1176" s="20">
        <v>121</v>
      </c>
      <c r="H1176" s="24">
        <v>3.4189999999999998E-2</v>
      </c>
    </row>
    <row r="1177" spans="1:8" x14ac:dyDescent="0.25">
      <c r="A1177" t="s">
        <v>42</v>
      </c>
      <c r="B1177" t="s">
        <v>53</v>
      </c>
      <c r="C1177" t="s">
        <v>57</v>
      </c>
      <c r="D1177">
        <v>6</v>
      </c>
      <c r="E1177" t="s">
        <v>83</v>
      </c>
      <c r="F1177" s="20">
        <v>103</v>
      </c>
      <c r="G1177" s="20">
        <v>94</v>
      </c>
      <c r="H1177" s="24">
        <v>-8.7379999999999999E-2</v>
      </c>
    </row>
    <row r="1178" spans="1:8" x14ac:dyDescent="0.25">
      <c r="A1178" t="s">
        <v>42</v>
      </c>
      <c r="B1178" t="s">
        <v>53</v>
      </c>
      <c r="C1178" t="s">
        <v>57</v>
      </c>
      <c r="D1178">
        <v>7</v>
      </c>
      <c r="E1178" t="s">
        <v>89</v>
      </c>
      <c r="F1178" s="20">
        <v>20</v>
      </c>
      <c r="G1178" s="20">
        <v>30</v>
      </c>
      <c r="H1178" s="24">
        <v>0.5</v>
      </c>
    </row>
    <row r="1179" spans="1:8" x14ac:dyDescent="0.25">
      <c r="A1179" t="s">
        <v>42</v>
      </c>
      <c r="B1179" t="s">
        <v>53</v>
      </c>
      <c r="C1179" t="s">
        <v>57</v>
      </c>
      <c r="D1179">
        <v>8</v>
      </c>
      <c r="E1179" t="s">
        <v>93</v>
      </c>
      <c r="F1179" s="20">
        <v>16</v>
      </c>
      <c r="G1179" s="20">
        <v>29</v>
      </c>
      <c r="H1179" s="24">
        <v>0.8125</v>
      </c>
    </row>
    <row r="1180" spans="1:8" x14ac:dyDescent="0.25">
      <c r="A1180" t="s">
        <v>42</v>
      </c>
      <c r="B1180" t="s">
        <v>53</v>
      </c>
      <c r="C1180" t="s">
        <v>57</v>
      </c>
      <c r="D1180">
        <v>9</v>
      </c>
      <c r="E1180" t="s">
        <v>92</v>
      </c>
      <c r="F1180" s="20">
        <v>9</v>
      </c>
      <c r="G1180" s="20">
        <v>17</v>
      </c>
      <c r="H1180" s="24">
        <v>0.88888999999999996</v>
      </c>
    </row>
    <row r="1181" spans="1:8" x14ac:dyDescent="0.25">
      <c r="A1181" t="s">
        <v>42</v>
      </c>
      <c r="B1181" t="s">
        <v>53</v>
      </c>
      <c r="C1181" t="s">
        <v>57</v>
      </c>
      <c r="D1181">
        <v>10</v>
      </c>
      <c r="E1181" t="s">
        <v>88</v>
      </c>
      <c r="F1181" s="20">
        <v>5</v>
      </c>
      <c r="G1181" s="20">
        <v>11</v>
      </c>
      <c r="H1181" s="24">
        <v>1.2</v>
      </c>
    </row>
    <row r="1182" spans="1:8" x14ac:dyDescent="0.25">
      <c r="A1182" t="s">
        <v>42</v>
      </c>
      <c r="B1182" t="s">
        <v>53</v>
      </c>
      <c r="C1182" t="s">
        <v>57</v>
      </c>
      <c r="D1182">
        <v>11</v>
      </c>
      <c r="E1182" t="s">
        <v>91</v>
      </c>
      <c r="F1182" s="20">
        <v>2</v>
      </c>
      <c r="G1182" s="20">
        <v>7</v>
      </c>
      <c r="H1182" s="24">
        <v>2.5</v>
      </c>
    </row>
    <row r="1183" spans="1:8" x14ac:dyDescent="0.25">
      <c r="A1183" t="s">
        <v>42</v>
      </c>
      <c r="B1183" t="s">
        <v>53</v>
      </c>
      <c r="C1183" t="s">
        <v>57</v>
      </c>
      <c r="D1183">
        <v>12</v>
      </c>
      <c r="E1183" t="s">
        <v>87</v>
      </c>
      <c r="F1183" s="20">
        <v>0</v>
      </c>
      <c r="G1183" s="20">
        <v>2</v>
      </c>
    </row>
    <row r="1184" spans="1:8" x14ac:dyDescent="0.25">
      <c r="A1184" t="s">
        <v>42</v>
      </c>
      <c r="B1184" t="s">
        <v>53</v>
      </c>
      <c r="C1184" t="s">
        <v>57</v>
      </c>
      <c r="D1184">
        <v>13</v>
      </c>
      <c r="E1184" t="s">
        <v>95</v>
      </c>
      <c r="F1184" s="20">
        <v>2</v>
      </c>
      <c r="G1184" s="20">
        <v>2</v>
      </c>
      <c r="H1184" s="24">
        <v>0</v>
      </c>
    </row>
    <row r="1185" spans="1:8" x14ac:dyDescent="0.25">
      <c r="A1185" t="s">
        <v>42</v>
      </c>
      <c r="B1185" t="s">
        <v>53</v>
      </c>
      <c r="C1185" t="s">
        <v>57</v>
      </c>
      <c r="D1185">
        <v>14</v>
      </c>
      <c r="E1185" t="s">
        <v>96</v>
      </c>
      <c r="F1185" s="20">
        <v>0</v>
      </c>
      <c r="G1185" s="20">
        <v>2</v>
      </c>
    </row>
    <row r="1186" spans="1:8" x14ac:dyDescent="0.25">
      <c r="A1186" t="s">
        <v>42</v>
      </c>
      <c r="B1186" t="s">
        <v>53</v>
      </c>
      <c r="C1186" t="s">
        <v>57</v>
      </c>
      <c r="D1186">
        <v>15</v>
      </c>
      <c r="E1186" t="s">
        <v>97</v>
      </c>
      <c r="F1186" s="20">
        <v>0</v>
      </c>
      <c r="G1186" s="20">
        <v>2</v>
      </c>
    </row>
    <row r="1187" spans="1:8" x14ac:dyDescent="0.25">
      <c r="A1187" t="s">
        <v>42</v>
      </c>
      <c r="B1187" t="s">
        <v>53</v>
      </c>
      <c r="C1187" t="s">
        <v>58</v>
      </c>
      <c r="D1187">
        <v>1</v>
      </c>
      <c r="E1187" t="s">
        <v>82</v>
      </c>
      <c r="F1187" s="20">
        <v>259</v>
      </c>
      <c r="G1187" s="20">
        <v>273</v>
      </c>
      <c r="H1187" s="24">
        <v>5.4050000000000001E-2</v>
      </c>
    </row>
    <row r="1188" spans="1:8" x14ac:dyDescent="0.25">
      <c r="A1188" t="s">
        <v>42</v>
      </c>
      <c r="B1188" t="s">
        <v>53</v>
      </c>
      <c r="C1188" t="s">
        <v>58</v>
      </c>
      <c r="D1188">
        <v>2</v>
      </c>
      <c r="E1188" t="s">
        <v>85</v>
      </c>
      <c r="F1188" s="20">
        <v>190</v>
      </c>
      <c r="G1188" s="20">
        <v>232</v>
      </c>
      <c r="H1188" s="24">
        <v>0.22105</v>
      </c>
    </row>
    <row r="1189" spans="1:8" x14ac:dyDescent="0.25">
      <c r="A1189" t="s">
        <v>42</v>
      </c>
      <c r="B1189" t="s">
        <v>53</v>
      </c>
      <c r="C1189" t="s">
        <v>58</v>
      </c>
      <c r="D1189">
        <v>3</v>
      </c>
      <c r="E1189" t="s">
        <v>86</v>
      </c>
      <c r="F1189" s="20">
        <v>186</v>
      </c>
      <c r="G1189" s="20">
        <v>180</v>
      </c>
      <c r="H1189" s="24">
        <v>-3.2259999999999997E-2</v>
      </c>
    </row>
    <row r="1190" spans="1:8" x14ac:dyDescent="0.25">
      <c r="A1190" t="s">
        <v>42</v>
      </c>
      <c r="B1190" t="s">
        <v>53</v>
      </c>
      <c r="C1190" t="s">
        <v>58</v>
      </c>
      <c r="D1190">
        <v>4</v>
      </c>
      <c r="E1190" t="s">
        <v>90</v>
      </c>
      <c r="F1190" s="20">
        <v>66</v>
      </c>
      <c r="G1190" s="20">
        <v>76</v>
      </c>
      <c r="H1190" s="24">
        <v>0.15151999999999999</v>
      </c>
    </row>
    <row r="1191" spans="1:8" x14ac:dyDescent="0.25">
      <c r="A1191" t="s">
        <v>42</v>
      </c>
      <c r="B1191" t="s">
        <v>53</v>
      </c>
      <c r="C1191" t="s">
        <v>58</v>
      </c>
      <c r="D1191">
        <v>5</v>
      </c>
      <c r="E1191" t="s">
        <v>84</v>
      </c>
      <c r="F1191" s="20">
        <v>51</v>
      </c>
      <c r="G1191" s="20">
        <v>58</v>
      </c>
      <c r="H1191" s="24">
        <v>0.13725000000000001</v>
      </c>
    </row>
    <row r="1192" spans="1:8" x14ac:dyDescent="0.25">
      <c r="A1192" t="s">
        <v>42</v>
      </c>
      <c r="B1192" t="s">
        <v>53</v>
      </c>
      <c r="C1192" t="s">
        <v>58</v>
      </c>
      <c r="D1192">
        <v>6</v>
      </c>
      <c r="E1192" t="s">
        <v>83</v>
      </c>
      <c r="F1192" s="20">
        <v>32</v>
      </c>
      <c r="G1192" s="20">
        <v>34</v>
      </c>
      <c r="H1192" s="24">
        <v>6.25E-2</v>
      </c>
    </row>
    <row r="1193" spans="1:8" x14ac:dyDescent="0.25">
      <c r="A1193" t="s">
        <v>42</v>
      </c>
      <c r="B1193" t="s">
        <v>53</v>
      </c>
      <c r="C1193" t="s">
        <v>58</v>
      </c>
      <c r="D1193">
        <v>7</v>
      </c>
      <c r="E1193" t="s">
        <v>93</v>
      </c>
      <c r="F1193" s="20">
        <v>12</v>
      </c>
      <c r="G1193" s="20">
        <v>19</v>
      </c>
      <c r="H1193" s="24">
        <v>0.58333000000000002</v>
      </c>
    </row>
    <row r="1194" spans="1:8" x14ac:dyDescent="0.25">
      <c r="A1194" t="s">
        <v>42</v>
      </c>
      <c r="B1194" t="s">
        <v>53</v>
      </c>
      <c r="C1194" t="s">
        <v>58</v>
      </c>
      <c r="D1194">
        <v>8</v>
      </c>
      <c r="E1194" t="s">
        <v>92</v>
      </c>
      <c r="F1194" s="20">
        <v>2</v>
      </c>
      <c r="G1194" s="20">
        <v>7</v>
      </c>
      <c r="H1194" s="24">
        <v>2.5</v>
      </c>
    </row>
    <row r="1195" spans="1:8" x14ac:dyDescent="0.25">
      <c r="A1195" t="s">
        <v>42</v>
      </c>
      <c r="B1195" t="s">
        <v>53</v>
      </c>
      <c r="C1195" t="s">
        <v>58</v>
      </c>
      <c r="D1195">
        <v>9</v>
      </c>
      <c r="E1195" t="s">
        <v>89</v>
      </c>
      <c r="F1195" s="20">
        <v>10</v>
      </c>
      <c r="G1195" s="20">
        <v>6</v>
      </c>
      <c r="H1195" s="24">
        <v>-0.4</v>
      </c>
    </row>
    <row r="1196" spans="1:8" x14ac:dyDescent="0.25">
      <c r="A1196" t="s">
        <v>42</v>
      </c>
      <c r="B1196" t="s">
        <v>53</v>
      </c>
      <c r="C1196" t="s">
        <v>58</v>
      </c>
      <c r="D1196">
        <v>10</v>
      </c>
      <c r="E1196" t="s">
        <v>88</v>
      </c>
      <c r="F1196" s="20">
        <v>2</v>
      </c>
      <c r="G1196" s="20">
        <v>2</v>
      </c>
      <c r="H1196" s="24">
        <v>0</v>
      </c>
    </row>
    <row r="1197" spans="1:8" x14ac:dyDescent="0.25">
      <c r="A1197" t="s">
        <v>42</v>
      </c>
      <c r="B1197" t="s">
        <v>53</v>
      </c>
      <c r="C1197" t="s">
        <v>58</v>
      </c>
      <c r="D1197">
        <v>11</v>
      </c>
      <c r="E1197" t="s">
        <v>91</v>
      </c>
      <c r="F1197" s="20">
        <v>4</v>
      </c>
      <c r="G1197" s="20">
        <v>2</v>
      </c>
      <c r="H1197" s="24">
        <v>-0.5</v>
      </c>
    </row>
    <row r="1198" spans="1:8" x14ac:dyDescent="0.25">
      <c r="A1198" t="s">
        <v>42</v>
      </c>
      <c r="B1198" t="s">
        <v>53</v>
      </c>
      <c r="C1198" t="s">
        <v>33</v>
      </c>
      <c r="D1198">
        <v>1</v>
      </c>
      <c r="E1198" t="s">
        <v>82</v>
      </c>
      <c r="F1198" s="20">
        <v>1351</v>
      </c>
      <c r="G1198" s="20">
        <v>1626</v>
      </c>
      <c r="H1198" s="24">
        <v>0.20355000000000001</v>
      </c>
    </row>
    <row r="1199" spans="1:8" x14ac:dyDescent="0.25">
      <c r="A1199" t="s">
        <v>42</v>
      </c>
      <c r="B1199" t="s">
        <v>53</v>
      </c>
      <c r="C1199" t="s">
        <v>33</v>
      </c>
      <c r="D1199">
        <v>2</v>
      </c>
      <c r="E1199" t="s">
        <v>85</v>
      </c>
      <c r="F1199" s="20">
        <v>630</v>
      </c>
      <c r="G1199" s="20">
        <v>725</v>
      </c>
      <c r="H1199" s="24">
        <v>0.15079000000000001</v>
      </c>
    </row>
    <row r="1200" spans="1:8" x14ac:dyDescent="0.25">
      <c r="A1200" t="s">
        <v>42</v>
      </c>
      <c r="B1200" t="s">
        <v>53</v>
      </c>
      <c r="C1200" t="s">
        <v>33</v>
      </c>
      <c r="D1200">
        <v>3</v>
      </c>
      <c r="E1200" t="s">
        <v>86</v>
      </c>
      <c r="F1200" s="20">
        <v>581</v>
      </c>
      <c r="G1200" s="20">
        <v>593</v>
      </c>
      <c r="H1200" s="24">
        <v>2.0650000000000002E-2</v>
      </c>
    </row>
    <row r="1201" spans="1:8" x14ac:dyDescent="0.25">
      <c r="A1201" t="s">
        <v>42</v>
      </c>
      <c r="B1201" t="s">
        <v>53</v>
      </c>
      <c r="C1201" t="s">
        <v>33</v>
      </c>
      <c r="D1201">
        <v>4</v>
      </c>
      <c r="E1201" t="s">
        <v>83</v>
      </c>
      <c r="F1201" s="20">
        <v>454</v>
      </c>
      <c r="G1201" s="20">
        <v>385</v>
      </c>
      <c r="H1201" s="24">
        <v>-0.15198</v>
      </c>
    </row>
    <row r="1202" spans="1:8" x14ac:dyDescent="0.25">
      <c r="A1202" t="s">
        <v>42</v>
      </c>
      <c r="B1202" t="s">
        <v>53</v>
      </c>
      <c r="C1202" t="s">
        <v>33</v>
      </c>
      <c r="D1202">
        <v>5</v>
      </c>
      <c r="E1202" t="s">
        <v>84</v>
      </c>
      <c r="F1202" s="20">
        <v>222</v>
      </c>
      <c r="G1202" s="20">
        <v>260</v>
      </c>
      <c r="H1202" s="24">
        <v>0.17116999999999999</v>
      </c>
    </row>
    <row r="1203" spans="1:8" x14ac:dyDescent="0.25">
      <c r="A1203" t="s">
        <v>42</v>
      </c>
      <c r="B1203" t="s">
        <v>53</v>
      </c>
      <c r="C1203" t="s">
        <v>33</v>
      </c>
      <c r="D1203">
        <v>6</v>
      </c>
      <c r="E1203" t="s">
        <v>90</v>
      </c>
      <c r="F1203" s="20">
        <v>222</v>
      </c>
      <c r="G1203" s="20">
        <v>247</v>
      </c>
      <c r="H1203" s="24">
        <v>0.11261</v>
      </c>
    </row>
    <row r="1204" spans="1:8" x14ac:dyDescent="0.25">
      <c r="A1204" t="s">
        <v>42</v>
      </c>
      <c r="B1204" t="s">
        <v>53</v>
      </c>
      <c r="C1204" t="s">
        <v>33</v>
      </c>
      <c r="D1204">
        <v>7</v>
      </c>
      <c r="E1204" t="s">
        <v>93</v>
      </c>
      <c r="F1204" s="20">
        <v>40</v>
      </c>
      <c r="G1204" s="20">
        <v>54</v>
      </c>
      <c r="H1204" s="24">
        <v>0.35</v>
      </c>
    </row>
    <row r="1205" spans="1:8" x14ac:dyDescent="0.25">
      <c r="A1205" t="s">
        <v>42</v>
      </c>
      <c r="B1205" t="s">
        <v>53</v>
      </c>
      <c r="C1205" t="s">
        <v>33</v>
      </c>
      <c r="D1205">
        <v>8</v>
      </c>
      <c r="E1205" t="s">
        <v>89</v>
      </c>
      <c r="F1205" s="20">
        <v>52</v>
      </c>
      <c r="G1205" s="20">
        <v>51</v>
      </c>
      <c r="H1205" s="24">
        <v>-1.9230000000000001E-2</v>
      </c>
    </row>
    <row r="1206" spans="1:8" x14ac:dyDescent="0.25">
      <c r="A1206" t="s">
        <v>42</v>
      </c>
      <c r="B1206" t="s">
        <v>53</v>
      </c>
      <c r="C1206" t="s">
        <v>33</v>
      </c>
      <c r="D1206">
        <v>9</v>
      </c>
      <c r="E1206" t="s">
        <v>92</v>
      </c>
      <c r="F1206" s="20">
        <v>12</v>
      </c>
      <c r="G1206" s="20">
        <v>29</v>
      </c>
      <c r="H1206" s="24">
        <v>1.4166700000000001</v>
      </c>
    </row>
    <row r="1207" spans="1:8" x14ac:dyDescent="0.25">
      <c r="A1207" t="s">
        <v>42</v>
      </c>
      <c r="B1207" t="s">
        <v>53</v>
      </c>
      <c r="C1207" t="s">
        <v>33</v>
      </c>
      <c r="D1207">
        <v>10</v>
      </c>
      <c r="E1207" t="s">
        <v>91</v>
      </c>
      <c r="F1207" s="20">
        <v>18</v>
      </c>
      <c r="G1207" s="20">
        <v>28</v>
      </c>
      <c r="H1207" s="24">
        <v>0.55556000000000005</v>
      </c>
    </row>
    <row r="1208" spans="1:8" x14ac:dyDescent="0.25">
      <c r="A1208" t="s">
        <v>42</v>
      </c>
      <c r="B1208" t="s">
        <v>53</v>
      </c>
      <c r="C1208" t="s">
        <v>33</v>
      </c>
      <c r="D1208">
        <v>11</v>
      </c>
      <c r="E1208" t="s">
        <v>88</v>
      </c>
      <c r="F1208" s="20">
        <v>18</v>
      </c>
      <c r="G1208" s="20">
        <v>19</v>
      </c>
      <c r="H1208" s="24">
        <v>5.5559999999999998E-2</v>
      </c>
    </row>
    <row r="1209" spans="1:8" x14ac:dyDescent="0.25">
      <c r="A1209" t="s">
        <v>42</v>
      </c>
      <c r="B1209" t="s">
        <v>53</v>
      </c>
      <c r="C1209" t="s">
        <v>33</v>
      </c>
      <c r="D1209">
        <v>12</v>
      </c>
      <c r="E1209" t="s">
        <v>87</v>
      </c>
      <c r="F1209" s="20">
        <v>2</v>
      </c>
      <c r="G1209" s="20">
        <v>2</v>
      </c>
      <c r="H1209" s="24">
        <v>0</v>
      </c>
    </row>
    <row r="1210" spans="1:8" x14ac:dyDescent="0.25">
      <c r="A1210" t="s">
        <v>42</v>
      </c>
      <c r="B1210" t="s">
        <v>53</v>
      </c>
      <c r="C1210" t="s">
        <v>33</v>
      </c>
      <c r="D1210">
        <v>13</v>
      </c>
      <c r="E1210" t="s">
        <v>95</v>
      </c>
      <c r="F1210" s="20">
        <v>2</v>
      </c>
      <c r="G1210" s="20">
        <v>2</v>
      </c>
      <c r="H1210" s="24">
        <v>0</v>
      </c>
    </row>
    <row r="1211" spans="1:8" x14ac:dyDescent="0.25">
      <c r="A1211" t="s">
        <v>42</v>
      </c>
      <c r="B1211" t="s">
        <v>53</v>
      </c>
      <c r="C1211" t="s">
        <v>33</v>
      </c>
      <c r="D1211">
        <v>14</v>
      </c>
      <c r="E1211" t="s">
        <v>96</v>
      </c>
      <c r="F1211" s="20">
        <v>0</v>
      </c>
      <c r="G1211" s="20">
        <v>2</v>
      </c>
    </row>
    <row r="1212" spans="1:8" x14ac:dyDescent="0.25">
      <c r="A1212" t="s">
        <v>42</v>
      </c>
      <c r="B1212" t="s">
        <v>53</v>
      </c>
      <c r="C1212" t="s">
        <v>33</v>
      </c>
      <c r="D1212">
        <v>15</v>
      </c>
      <c r="E1212" t="s">
        <v>97</v>
      </c>
      <c r="F1212" s="20">
        <v>0</v>
      </c>
      <c r="G1212" s="20">
        <v>2</v>
      </c>
    </row>
    <row r="1213" spans="1:8" x14ac:dyDescent="0.25">
      <c r="A1213" t="s">
        <v>42</v>
      </c>
      <c r="B1213" t="s">
        <v>59</v>
      </c>
      <c r="C1213" t="s">
        <v>54</v>
      </c>
      <c r="D1213">
        <v>1</v>
      </c>
      <c r="E1213" t="s">
        <v>82</v>
      </c>
      <c r="F1213" s="20">
        <v>47</v>
      </c>
      <c r="G1213" s="20">
        <v>49</v>
      </c>
      <c r="H1213" s="24">
        <v>4.2549999999999998E-2</v>
      </c>
    </row>
    <row r="1214" spans="1:8" x14ac:dyDescent="0.25">
      <c r="A1214" t="s">
        <v>42</v>
      </c>
      <c r="B1214" t="s">
        <v>59</v>
      </c>
      <c r="C1214" t="s">
        <v>54</v>
      </c>
      <c r="D1214">
        <v>2</v>
      </c>
      <c r="E1214" t="s">
        <v>83</v>
      </c>
      <c r="F1214" s="20">
        <v>7</v>
      </c>
      <c r="G1214" s="20">
        <v>15</v>
      </c>
      <c r="H1214" s="24">
        <v>1.14286</v>
      </c>
    </row>
    <row r="1215" spans="1:8" x14ac:dyDescent="0.25">
      <c r="A1215" t="s">
        <v>42</v>
      </c>
      <c r="B1215" t="s">
        <v>59</v>
      </c>
      <c r="C1215" t="s">
        <v>54</v>
      </c>
      <c r="D1215">
        <v>3</v>
      </c>
      <c r="E1215" t="s">
        <v>89</v>
      </c>
      <c r="F1215" s="20">
        <v>2</v>
      </c>
      <c r="G1215" s="20">
        <v>4</v>
      </c>
      <c r="H1215" s="24">
        <v>1</v>
      </c>
    </row>
    <row r="1216" spans="1:8" x14ac:dyDescent="0.25">
      <c r="A1216" t="s">
        <v>42</v>
      </c>
      <c r="B1216" t="s">
        <v>59</v>
      </c>
      <c r="C1216" t="s">
        <v>54</v>
      </c>
      <c r="D1216">
        <v>4</v>
      </c>
      <c r="E1216" t="s">
        <v>88</v>
      </c>
      <c r="F1216" s="20">
        <v>0</v>
      </c>
      <c r="G1216" s="20">
        <v>2</v>
      </c>
    </row>
    <row r="1217" spans="1:8" x14ac:dyDescent="0.25">
      <c r="A1217" t="s">
        <v>42</v>
      </c>
      <c r="B1217" t="s">
        <v>59</v>
      </c>
      <c r="C1217" t="s">
        <v>54</v>
      </c>
      <c r="D1217">
        <v>5</v>
      </c>
      <c r="E1217" t="s">
        <v>84</v>
      </c>
      <c r="F1217" s="20">
        <v>2</v>
      </c>
      <c r="G1217" s="20">
        <v>2</v>
      </c>
      <c r="H1217" s="24">
        <v>0</v>
      </c>
    </row>
    <row r="1218" spans="1:8" x14ac:dyDescent="0.25">
      <c r="A1218" t="s">
        <v>42</v>
      </c>
      <c r="B1218" t="s">
        <v>59</v>
      </c>
      <c r="C1218" t="s">
        <v>54</v>
      </c>
      <c r="D1218">
        <v>6</v>
      </c>
      <c r="E1218" t="s">
        <v>86</v>
      </c>
      <c r="F1218" s="20">
        <v>0</v>
      </c>
      <c r="G1218" s="20">
        <v>2</v>
      </c>
    </row>
    <row r="1219" spans="1:8" x14ac:dyDescent="0.25">
      <c r="A1219" t="s">
        <v>42</v>
      </c>
      <c r="B1219" t="s">
        <v>59</v>
      </c>
      <c r="C1219" t="s">
        <v>54</v>
      </c>
      <c r="D1219">
        <v>7</v>
      </c>
      <c r="E1219" t="s">
        <v>85</v>
      </c>
      <c r="F1219" s="20">
        <v>2</v>
      </c>
      <c r="G1219" s="20">
        <v>2</v>
      </c>
      <c r="H1219" s="24">
        <v>0</v>
      </c>
    </row>
    <row r="1220" spans="1:8" x14ac:dyDescent="0.25">
      <c r="A1220" t="s">
        <v>42</v>
      </c>
      <c r="B1220" t="s">
        <v>59</v>
      </c>
      <c r="C1220" t="s">
        <v>54</v>
      </c>
      <c r="D1220">
        <v>8</v>
      </c>
      <c r="E1220" t="s">
        <v>94</v>
      </c>
      <c r="F1220" s="20">
        <v>0</v>
      </c>
      <c r="G1220" s="20">
        <v>2</v>
      </c>
    </row>
    <row r="1221" spans="1:8" x14ac:dyDescent="0.25">
      <c r="A1221" t="s">
        <v>42</v>
      </c>
      <c r="B1221" t="s">
        <v>59</v>
      </c>
      <c r="C1221" t="s">
        <v>55</v>
      </c>
      <c r="D1221">
        <v>1</v>
      </c>
      <c r="E1221" t="s">
        <v>82</v>
      </c>
      <c r="F1221" s="20">
        <v>171</v>
      </c>
      <c r="G1221" s="20">
        <v>167</v>
      </c>
      <c r="H1221" s="24">
        <v>-2.3390000000000001E-2</v>
      </c>
    </row>
    <row r="1222" spans="1:8" x14ac:dyDescent="0.25">
      <c r="A1222" t="s">
        <v>42</v>
      </c>
      <c r="B1222" t="s">
        <v>59</v>
      </c>
      <c r="C1222" t="s">
        <v>55</v>
      </c>
      <c r="D1222">
        <v>2</v>
      </c>
      <c r="E1222" t="s">
        <v>83</v>
      </c>
      <c r="F1222" s="20">
        <v>27</v>
      </c>
      <c r="G1222" s="20">
        <v>37</v>
      </c>
      <c r="H1222" s="24">
        <v>0.37036999999999998</v>
      </c>
    </row>
    <row r="1223" spans="1:8" x14ac:dyDescent="0.25">
      <c r="A1223" t="s">
        <v>42</v>
      </c>
      <c r="B1223" t="s">
        <v>59</v>
      </c>
      <c r="C1223" t="s">
        <v>55</v>
      </c>
      <c r="D1223">
        <v>3</v>
      </c>
      <c r="E1223" t="s">
        <v>85</v>
      </c>
      <c r="F1223" s="20">
        <v>39</v>
      </c>
      <c r="G1223" s="20">
        <v>37</v>
      </c>
      <c r="H1223" s="24">
        <v>-5.1279999999999999E-2</v>
      </c>
    </row>
    <row r="1224" spans="1:8" x14ac:dyDescent="0.25">
      <c r="A1224" t="s">
        <v>42</v>
      </c>
      <c r="B1224" t="s">
        <v>59</v>
      </c>
      <c r="C1224" t="s">
        <v>55</v>
      </c>
      <c r="D1224">
        <v>4</v>
      </c>
      <c r="E1224" t="s">
        <v>91</v>
      </c>
      <c r="F1224" s="20">
        <v>26</v>
      </c>
      <c r="G1224" s="20">
        <v>21</v>
      </c>
      <c r="H1224" s="24">
        <v>-0.19231000000000001</v>
      </c>
    </row>
    <row r="1225" spans="1:8" x14ac:dyDescent="0.25">
      <c r="A1225" t="s">
        <v>42</v>
      </c>
      <c r="B1225" t="s">
        <v>59</v>
      </c>
      <c r="C1225" t="s">
        <v>55</v>
      </c>
      <c r="D1225">
        <v>5</v>
      </c>
      <c r="E1225" t="s">
        <v>84</v>
      </c>
      <c r="F1225" s="20">
        <v>10</v>
      </c>
      <c r="G1225" s="20">
        <v>12</v>
      </c>
      <c r="H1225" s="24">
        <v>0.2</v>
      </c>
    </row>
    <row r="1226" spans="1:8" x14ac:dyDescent="0.25">
      <c r="A1226" t="s">
        <v>42</v>
      </c>
      <c r="B1226" t="s">
        <v>59</v>
      </c>
      <c r="C1226" t="s">
        <v>55</v>
      </c>
      <c r="D1226">
        <v>6</v>
      </c>
      <c r="E1226" t="s">
        <v>90</v>
      </c>
      <c r="F1226" s="20">
        <v>5</v>
      </c>
      <c r="G1226" s="20">
        <v>9</v>
      </c>
      <c r="H1226" s="24">
        <v>0.8</v>
      </c>
    </row>
    <row r="1227" spans="1:8" x14ac:dyDescent="0.25">
      <c r="A1227" t="s">
        <v>42</v>
      </c>
      <c r="B1227" t="s">
        <v>59</v>
      </c>
      <c r="C1227" t="s">
        <v>55</v>
      </c>
      <c r="D1227">
        <v>7</v>
      </c>
      <c r="E1227" t="s">
        <v>86</v>
      </c>
      <c r="F1227" s="20">
        <v>7</v>
      </c>
      <c r="G1227" s="20">
        <v>4</v>
      </c>
      <c r="H1227" s="24">
        <v>-0.42857000000000001</v>
      </c>
    </row>
    <row r="1228" spans="1:8" x14ac:dyDescent="0.25">
      <c r="A1228" t="s">
        <v>42</v>
      </c>
      <c r="B1228" t="s">
        <v>59</v>
      </c>
      <c r="C1228" t="s">
        <v>55</v>
      </c>
      <c r="D1228">
        <v>8</v>
      </c>
      <c r="E1228" t="s">
        <v>87</v>
      </c>
      <c r="F1228" s="20">
        <v>0</v>
      </c>
      <c r="G1228" s="20">
        <v>2</v>
      </c>
    </row>
    <row r="1229" spans="1:8" x14ac:dyDescent="0.25">
      <c r="A1229" t="s">
        <v>42</v>
      </c>
      <c r="B1229" t="s">
        <v>59</v>
      </c>
      <c r="C1229" t="s">
        <v>55</v>
      </c>
      <c r="D1229">
        <v>9</v>
      </c>
      <c r="E1229" t="s">
        <v>88</v>
      </c>
      <c r="F1229" s="20">
        <v>2</v>
      </c>
      <c r="G1229" s="20">
        <v>2</v>
      </c>
      <c r="H1229" s="24">
        <v>0</v>
      </c>
    </row>
    <row r="1230" spans="1:8" x14ac:dyDescent="0.25">
      <c r="A1230" t="s">
        <v>42</v>
      </c>
      <c r="B1230" t="s">
        <v>59</v>
      </c>
      <c r="C1230" t="s">
        <v>55</v>
      </c>
      <c r="D1230">
        <v>10</v>
      </c>
      <c r="E1230" t="s">
        <v>95</v>
      </c>
      <c r="F1230" s="20">
        <v>2</v>
      </c>
      <c r="G1230" s="20">
        <v>2</v>
      </c>
      <c r="H1230" s="24">
        <v>0</v>
      </c>
    </row>
    <row r="1231" spans="1:8" x14ac:dyDescent="0.25">
      <c r="A1231" t="s">
        <v>42</v>
      </c>
      <c r="B1231" t="s">
        <v>59</v>
      </c>
      <c r="C1231" t="s">
        <v>55</v>
      </c>
      <c r="D1231">
        <v>11</v>
      </c>
      <c r="E1231" t="s">
        <v>89</v>
      </c>
      <c r="F1231" s="20">
        <v>6</v>
      </c>
      <c r="G1231" s="20">
        <v>2</v>
      </c>
      <c r="H1231" s="24">
        <v>-0.66666999999999998</v>
      </c>
    </row>
    <row r="1232" spans="1:8" x14ac:dyDescent="0.25">
      <c r="A1232" t="s">
        <v>42</v>
      </c>
      <c r="B1232" t="s">
        <v>59</v>
      </c>
      <c r="C1232" t="s">
        <v>55</v>
      </c>
      <c r="D1232">
        <v>12</v>
      </c>
      <c r="E1232" t="s">
        <v>92</v>
      </c>
      <c r="F1232" s="20">
        <v>0</v>
      </c>
      <c r="G1232" s="20">
        <v>2</v>
      </c>
    </row>
    <row r="1233" spans="1:8" x14ac:dyDescent="0.25">
      <c r="A1233" t="s">
        <v>42</v>
      </c>
      <c r="B1233" t="s">
        <v>59</v>
      </c>
      <c r="C1233" t="s">
        <v>56</v>
      </c>
      <c r="D1233">
        <v>1</v>
      </c>
      <c r="E1233" t="s">
        <v>82</v>
      </c>
      <c r="F1233" s="20">
        <v>126</v>
      </c>
      <c r="G1233" s="20">
        <v>159</v>
      </c>
      <c r="H1233" s="24">
        <v>0.26190000000000002</v>
      </c>
    </row>
    <row r="1234" spans="1:8" x14ac:dyDescent="0.25">
      <c r="A1234" t="s">
        <v>42</v>
      </c>
      <c r="B1234" t="s">
        <v>59</v>
      </c>
      <c r="C1234" t="s">
        <v>56</v>
      </c>
      <c r="D1234">
        <v>2</v>
      </c>
      <c r="E1234" t="s">
        <v>85</v>
      </c>
      <c r="F1234" s="20">
        <v>107</v>
      </c>
      <c r="G1234" s="20">
        <v>149</v>
      </c>
      <c r="H1234" s="24">
        <v>0.39251999999999998</v>
      </c>
    </row>
    <row r="1235" spans="1:8" x14ac:dyDescent="0.25">
      <c r="A1235" t="s">
        <v>42</v>
      </c>
      <c r="B1235" t="s">
        <v>59</v>
      </c>
      <c r="C1235" t="s">
        <v>56</v>
      </c>
      <c r="D1235">
        <v>3</v>
      </c>
      <c r="E1235" t="s">
        <v>86</v>
      </c>
      <c r="F1235" s="20">
        <v>32</v>
      </c>
      <c r="G1235" s="20">
        <v>33</v>
      </c>
      <c r="H1235" s="24">
        <v>3.125E-2</v>
      </c>
    </row>
    <row r="1236" spans="1:8" x14ac:dyDescent="0.25">
      <c r="A1236" t="s">
        <v>42</v>
      </c>
      <c r="B1236" t="s">
        <v>59</v>
      </c>
      <c r="C1236" t="s">
        <v>56</v>
      </c>
      <c r="D1236">
        <v>4</v>
      </c>
      <c r="E1236" t="s">
        <v>90</v>
      </c>
      <c r="F1236" s="20">
        <v>15</v>
      </c>
      <c r="G1236" s="20">
        <v>19</v>
      </c>
      <c r="H1236" s="24">
        <v>0.26667000000000002</v>
      </c>
    </row>
    <row r="1237" spans="1:8" x14ac:dyDescent="0.25">
      <c r="A1237" t="s">
        <v>42</v>
      </c>
      <c r="B1237" t="s">
        <v>59</v>
      </c>
      <c r="C1237" t="s">
        <v>56</v>
      </c>
      <c r="D1237">
        <v>5</v>
      </c>
      <c r="E1237" t="s">
        <v>84</v>
      </c>
      <c r="F1237" s="20">
        <v>10</v>
      </c>
      <c r="G1237" s="20">
        <v>17</v>
      </c>
      <c r="H1237" s="24">
        <v>0.7</v>
      </c>
    </row>
    <row r="1238" spans="1:8" x14ac:dyDescent="0.25">
      <c r="A1238" t="s">
        <v>42</v>
      </c>
      <c r="B1238" t="s">
        <v>59</v>
      </c>
      <c r="C1238" t="s">
        <v>56</v>
      </c>
      <c r="D1238">
        <v>6</v>
      </c>
      <c r="E1238" t="s">
        <v>91</v>
      </c>
      <c r="F1238" s="20">
        <v>11</v>
      </c>
      <c r="G1238" s="20">
        <v>10</v>
      </c>
      <c r="H1238" s="24">
        <v>-9.0910000000000005E-2</v>
      </c>
    </row>
    <row r="1239" spans="1:8" x14ac:dyDescent="0.25">
      <c r="A1239" t="s">
        <v>42</v>
      </c>
      <c r="B1239" t="s">
        <v>59</v>
      </c>
      <c r="C1239" t="s">
        <v>56</v>
      </c>
      <c r="D1239">
        <v>7</v>
      </c>
      <c r="E1239" t="s">
        <v>93</v>
      </c>
      <c r="F1239" s="20">
        <v>6</v>
      </c>
      <c r="G1239" s="20">
        <v>7</v>
      </c>
      <c r="H1239" s="24">
        <v>0.16667000000000001</v>
      </c>
    </row>
    <row r="1240" spans="1:8" x14ac:dyDescent="0.25">
      <c r="A1240" t="s">
        <v>42</v>
      </c>
      <c r="B1240" t="s">
        <v>59</v>
      </c>
      <c r="C1240" t="s">
        <v>56</v>
      </c>
      <c r="D1240">
        <v>8</v>
      </c>
      <c r="E1240" t="s">
        <v>83</v>
      </c>
      <c r="F1240" s="20">
        <v>7</v>
      </c>
      <c r="G1240" s="20">
        <v>6</v>
      </c>
      <c r="H1240" s="24">
        <v>-0.14285999999999999</v>
      </c>
    </row>
    <row r="1241" spans="1:8" x14ac:dyDescent="0.25">
      <c r="A1241" t="s">
        <v>42</v>
      </c>
      <c r="B1241" t="s">
        <v>59</v>
      </c>
      <c r="C1241" t="s">
        <v>56</v>
      </c>
      <c r="D1241">
        <v>9</v>
      </c>
      <c r="E1241" t="s">
        <v>89</v>
      </c>
      <c r="F1241" s="20">
        <v>9</v>
      </c>
      <c r="G1241" s="20">
        <v>6</v>
      </c>
      <c r="H1241" s="24">
        <v>-0.33333000000000002</v>
      </c>
    </row>
    <row r="1242" spans="1:8" x14ac:dyDescent="0.25">
      <c r="A1242" t="s">
        <v>42</v>
      </c>
      <c r="B1242" t="s">
        <v>59</v>
      </c>
      <c r="C1242" t="s">
        <v>56</v>
      </c>
      <c r="D1242">
        <v>10</v>
      </c>
      <c r="E1242" t="s">
        <v>87</v>
      </c>
      <c r="F1242" s="20">
        <v>0</v>
      </c>
      <c r="G1242" s="20">
        <v>2</v>
      </c>
    </row>
    <row r="1243" spans="1:8" x14ac:dyDescent="0.25">
      <c r="A1243" t="s">
        <v>42</v>
      </c>
      <c r="B1243" t="s">
        <v>59</v>
      </c>
      <c r="C1243" t="s">
        <v>56</v>
      </c>
      <c r="D1243">
        <v>11</v>
      </c>
      <c r="E1243" t="s">
        <v>95</v>
      </c>
      <c r="F1243" s="20">
        <v>2</v>
      </c>
      <c r="G1243" s="20">
        <v>2</v>
      </c>
      <c r="H1243" s="24">
        <v>0</v>
      </c>
    </row>
    <row r="1244" spans="1:8" x14ac:dyDescent="0.25">
      <c r="A1244" t="s">
        <v>42</v>
      </c>
      <c r="B1244" t="s">
        <v>59</v>
      </c>
      <c r="C1244" t="s">
        <v>57</v>
      </c>
      <c r="D1244">
        <v>1</v>
      </c>
      <c r="E1244" t="s">
        <v>85</v>
      </c>
      <c r="F1244" s="20">
        <v>313</v>
      </c>
      <c r="G1244" s="20">
        <v>386</v>
      </c>
      <c r="H1244" s="24">
        <v>0.23322999999999999</v>
      </c>
    </row>
    <row r="1245" spans="1:8" x14ac:dyDescent="0.25">
      <c r="A1245" t="s">
        <v>42</v>
      </c>
      <c r="B1245" t="s">
        <v>59</v>
      </c>
      <c r="C1245" t="s">
        <v>57</v>
      </c>
      <c r="D1245">
        <v>2</v>
      </c>
      <c r="E1245" t="s">
        <v>82</v>
      </c>
      <c r="F1245" s="20">
        <v>280</v>
      </c>
      <c r="G1245" s="20">
        <v>361</v>
      </c>
      <c r="H1245" s="24">
        <v>0.28928999999999999</v>
      </c>
    </row>
    <row r="1246" spans="1:8" x14ac:dyDescent="0.25">
      <c r="A1246" t="s">
        <v>42</v>
      </c>
      <c r="B1246" t="s">
        <v>59</v>
      </c>
      <c r="C1246" t="s">
        <v>57</v>
      </c>
      <c r="D1246">
        <v>3</v>
      </c>
      <c r="E1246" t="s">
        <v>86</v>
      </c>
      <c r="F1246" s="20">
        <v>95</v>
      </c>
      <c r="G1246" s="20">
        <v>113</v>
      </c>
      <c r="H1246" s="24">
        <v>0.18947</v>
      </c>
    </row>
    <row r="1247" spans="1:8" x14ac:dyDescent="0.25">
      <c r="A1247" t="s">
        <v>42</v>
      </c>
      <c r="B1247" t="s">
        <v>59</v>
      </c>
      <c r="C1247" t="s">
        <v>57</v>
      </c>
      <c r="D1247">
        <v>4</v>
      </c>
      <c r="E1247" t="s">
        <v>90</v>
      </c>
      <c r="F1247" s="20">
        <v>86</v>
      </c>
      <c r="G1247" s="20">
        <v>64</v>
      </c>
      <c r="H1247" s="24">
        <v>-0.25580999999999998</v>
      </c>
    </row>
    <row r="1248" spans="1:8" x14ac:dyDescent="0.25">
      <c r="A1248" t="s">
        <v>42</v>
      </c>
      <c r="B1248" t="s">
        <v>59</v>
      </c>
      <c r="C1248" t="s">
        <v>57</v>
      </c>
      <c r="D1248">
        <v>5</v>
      </c>
      <c r="E1248" t="s">
        <v>84</v>
      </c>
      <c r="F1248" s="20">
        <v>32</v>
      </c>
      <c r="G1248" s="20">
        <v>39</v>
      </c>
      <c r="H1248" s="24">
        <v>0.21875</v>
      </c>
    </row>
    <row r="1249" spans="1:8" x14ac:dyDescent="0.25">
      <c r="A1249" t="s">
        <v>42</v>
      </c>
      <c r="B1249" t="s">
        <v>59</v>
      </c>
      <c r="C1249" t="s">
        <v>57</v>
      </c>
      <c r="D1249">
        <v>6</v>
      </c>
      <c r="E1249" t="s">
        <v>83</v>
      </c>
      <c r="F1249" s="20">
        <v>19</v>
      </c>
      <c r="G1249" s="20">
        <v>24</v>
      </c>
      <c r="H1249" s="24">
        <v>0.26316000000000001</v>
      </c>
    </row>
    <row r="1250" spans="1:8" x14ac:dyDescent="0.25">
      <c r="A1250" t="s">
        <v>42</v>
      </c>
      <c r="B1250" t="s">
        <v>59</v>
      </c>
      <c r="C1250" t="s">
        <v>57</v>
      </c>
      <c r="D1250">
        <v>7</v>
      </c>
      <c r="E1250" t="s">
        <v>89</v>
      </c>
      <c r="F1250" s="20">
        <v>18</v>
      </c>
      <c r="G1250" s="20">
        <v>24</v>
      </c>
      <c r="H1250" s="24">
        <v>0.33333000000000002</v>
      </c>
    </row>
    <row r="1251" spans="1:8" x14ac:dyDescent="0.25">
      <c r="A1251" t="s">
        <v>42</v>
      </c>
      <c r="B1251" t="s">
        <v>59</v>
      </c>
      <c r="C1251" t="s">
        <v>57</v>
      </c>
      <c r="D1251">
        <v>8</v>
      </c>
      <c r="E1251" t="s">
        <v>93</v>
      </c>
      <c r="F1251" s="20">
        <v>24</v>
      </c>
      <c r="G1251" s="20">
        <v>13</v>
      </c>
      <c r="H1251" s="24">
        <v>-0.45833000000000002</v>
      </c>
    </row>
    <row r="1252" spans="1:8" x14ac:dyDescent="0.25">
      <c r="A1252" t="s">
        <v>42</v>
      </c>
      <c r="B1252" t="s">
        <v>59</v>
      </c>
      <c r="C1252" t="s">
        <v>57</v>
      </c>
      <c r="D1252">
        <v>9</v>
      </c>
      <c r="E1252" t="s">
        <v>91</v>
      </c>
      <c r="F1252" s="20">
        <v>19</v>
      </c>
      <c r="G1252" s="20">
        <v>9</v>
      </c>
      <c r="H1252" s="24">
        <v>-0.52632000000000001</v>
      </c>
    </row>
    <row r="1253" spans="1:8" x14ac:dyDescent="0.25">
      <c r="A1253" t="s">
        <v>42</v>
      </c>
      <c r="B1253" t="s">
        <v>59</v>
      </c>
      <c r="C1253" t="s">
        <v>57</v>
      </c>
      <c r="D1253">
        <v>10</v>
      </c>
      <c r="E1253" t="s">
        <v>92</v>
      </c>
      <c r="F1253" s="20">
        <v>6</v>
      </c>
      <c r="G1253" s="20">
        <v>6</v>
      </c>
      <c r="H1253" s="24">
        <v>0</v>
      </c>
    </row>
    <row r="1254" spans="1:8" x14ac:dyDescent="0.25">
      <c r="A1254" t="s">
        <v>42</v>
      </c>
      <c r="B1254" t="s">
        <v>59</v>
      </c>
      <c r="C1254" t="s">
        <v>57</v>
      </c>
      <c r="D1254">
        <v>11</v>
      </c>
      <c r="E1254" t="s">
        <v>87</v>
      </c>
      <c r="F1254" s="20">
        <v>2</v>
      </c>
      <c r="G1254" s="20">
        <v>2</v>
      </c>
      <c r="H1254" s="24">
        <v>0</v>
      </c>
    </row>
    <row r="1255" spans="1:8" x14ac:dyDescent="0.25">
      <c r="A1255" t="s">
        <v>42</v>
      </c>
      <c r="B1255" t="s">
        <v>59</v>
      </c>
      <c r="C1255" t="s">
        <v>57</v>
      </c>
      <c r="D1255">
        <v>12</v>
      </c>
      <c r="E1255" t="s">
        <v>88</v>
      </c>
      <c r="F1255" s="20">
        <v>4</v>
      </c>
      <c r="G1255" s="20">
        <v>2</v>
      </c>
      <c r="H1255" s="24">
        <v>-0.5</v>
      </c>
    </row>
    <row r="1256" spans="1:8" x14ac:dyDescent="0.25">
      <c r="A1256" t="s">
        <v>42</v>
      </c>
      <c r="B1256" t="s">
        <v>59</v>
      </c>
      <c r="C1256" t="s">
        <v>57</v>
      </c>
      <c r="D1256">
        <v>13</v>
      </c>
      <c r="E1256" t="s">
        <v>96</v>
      </c>
      <c r="F1256" s="20">
        <v>0</v>
      </c>
      <c r="G1256" s="20">
        <v>2</v>
      </c>
    </row>
    <row r="1257" spans="1:8" x14ac:dyDescent="0.25">
      <c r="A1257" t="s">
        <v>42</v>
      </c>
      <c r="B1257" t="s">
        <v>59</v>
      </c>
      <c r="C1257" t="s">
        <v>57</v>
      </c>
      <c r="D1257">
        <v>14</v>
      </c>
      <c r="E1257" t="s">
        <v>94</v>
      </c>
      <c r="F1257" s="20">
        <v>0</v>
      </c>
      <c r="G1257" s="20">
        <v>2</v>
      </c>
    </row>
    <row r="1258" spans="1:8" x14ac:dyDescent="0.25">
      <c r="A1258" t="s">
        <v>42</v>
      </c>
      <c r="B1258" t="s">
        <v>59</v>
      </c>
      <c r="C1258" t="s">
        <v>58</v>
      </c>
      <c r="D1258">
        <v>1</v>
      </c>
      <c r="E1258" t="s">
        <v>85</v>
      </c>
      <c r="F1258" s="20">
        <v>213</v>
      </c>
      <c r="G1258" s="20">
        <v>251</v>
      </c>
      <c r="H1258" s="24">
        <v>0.1784</v>
      </c>
    </row>
    <row r="1259" spans="1:8" x14ac:dyDescent="0.25">
      <c r="A1259" t="s">
        <v>42</v>
      </c>
      <c r="B1259" t="s">
        <v>59</v>
      </c>
      <c r="C1259" t="s">
        <v>58</v>
      </c>
      <c r="D1259">
        <v>2</v>
      </c>
      <c r="E1259" t="s">
        <v>82</v>
      </c>
      <c r="F1259" s="20">
        <v>150</v>
      </c>
      <c r="G1259" s="20">
        <v>182</v>
      </c>
      <c r="H1259" s="24">
        <v>0.21332999999999999</v>
      </c>
    </row>
    <row r="1260" spans="1:8" x14ac:dyDescent="0.25">
      <c r="A1260" t="s">
        <v>42</v>
      </c>
      <c r="B1260" t="s">
        <v>59</v>
      </c>
      <c r="C1260" t="s">
        <v>58</v>
      </c>
      <c r="D1260">
        <v>3</v>
      </c>
      <c r="E1260" t="s">
        <v>86</v>
      </c>
      <c r="F1260" s="20">
        <v>82</v>
      </c>
      <c r="G1260" s="20">
        <v>111</v>
      </c>
      <c r="H1260" s="24">
        <v>0.35365999999999997</v>
      </c>
    </row>
    <row r="1261" spans="1:8" x14ac:dyDescent="0.25">
      <c r="A1261" t="s">
        <v>42</v>
      </c>
      <c r="B1261" t="s">
        <v>59</v>
      </c>
      <c r="C1261" t="s">
        <v>58</v>
      </c>
      <c r="D1261">
        <v>4</v>
      </c>
      <c r="E1261" t="s">
        <v>90</v>
      </c>
      <c r="F1261" s="20">
        <v>58</v>
      </c>
      <c r="G1261" s="20">
        <v>63</v>
      </c>
      <c r="H1261" s="24">
        <v>8.6209999999999995E-2</v>
      </c>
    </row>
    <row r="1262" spans="1:8" x14ac:dyDescent="0.25">
      <c r="A1262" t="s">
        <v>42</v>
      </c>
      <c r="B1262" t="s">
        <v>59</v>
      </c>
      <c r="C1262" t="s">
        <v>58</v>
      </c>
      <c r="D1262">
        <v>5</v>
      </c>
      <c r="E1262" t="s">
        <v>84</v>
      </c>
      <c r="F1262" s="20">
        <v>21</v>
      </c>
      <c r="G1262" s="20">
        <v>28</v>
      </c>
      <c r="H1262" s="24">
        <v>0.33333000000000002</v>
      </c>
    </row>
    <row r="1263" spans="1:8" x14ac:dyDescent="0.25">
      <c r="A1263" t="s">
        <v>42</v>
      </c>
      <c r="B1263" t="s">
        <v>59</v>
      </c>
      <c r="C1263" t="s">
        <v>58</v>
      </c>
      <c r="D1263">
        <v>6</v>
      </c>
      <c r="E1263" t="s">
        <v>93</v>
      </c>
      <c r="F1263" s="20">
        <v>22</v>
      </c>
      <c r="G1263" s="20">
        <v>17</v>
      </c>
      <c r="H1263" s="24">
        <v>-0.22727</v>
      </c>
    </row>
    <row r="1264" spans="1:8" x14ac:dyDescent="0.25">
      <c r="A1264" t="s">
        <v>42</v>
      </c>
      <c r="B1264" t="s">
        <v>59</v>
      </c>
      <c r="C1264" t="s">
        <v>58</v>
      </c>
      <c r="D1264">
        <v>7</v>
      </c>
      <c r="E1264" t="s">
        <v>89</v>
      </c>
      <c r="F1264" s="20">
        <v>6</v>
      </c>
      <c r="G1264" s="20">
        <v>10</v>
      </c>
      <c r="H1264" s="24">
        <v>0.66666999999999998</v>
      </c>
    </row>
    <row r="1265" spans="1:8" x14ac:dyDescent="0.25">
      <c r="A1265" t="s">
        <v>42</v>
      </c>
      <c r="B1265" t="s">
        <v>59</v>
      </c>
      <c r="C1265" t="s">
        <v>58</v>
      </c>
      <c r="D1265">
        <v>8</v>
      </c>
      <c r="E1265" t="s">
        <v>91</v>
      </c>
      <c r="F1265" s="20">
        <v>5</v>
      </c>
      <c r="G1265" s="20">
        <v>7</v>
      </c>
      <c r="H1265" s="24">
        <v>0.4</v>
      </c>
    </row>
    <row r="1266" spans="1:8" x14ac:dyDescent="0.25">
      <c r="A1266" t="s">
        <v>42</v>
      </c>
      <c r="B1266" t="s">
        <v>59</v>
      </c>
      <c r="C1266" t="s">
        <v>58</v>
      </c>
      <c r="D1266">
        <v>9</v>
      </c>
      <c r="E1266" t="s">
        <v>83</v>
      </c>
      <c r="F1266" s="20">
        <v>2</v>
      </c>
      <c r="G1266" s="20">
        <v>6</v>
      </c>
      <c r="H1266" s="24">
        <v>2</v>
      </c>
    </row>
    <row r="1267" spans="1:8" x14ac:dyDescent="0.25">
      <c r="A1267" t="s">
        <v>42</v>
      </c>
      <c r="B1267" t="s">
        <v>59</v>
      </c>
      <c r="C1267" t="s">
        <v>58</v>
      </c>
      <c r="D1267">
        <v>10</v>
      </c>
      <c r="E1267" t="s">
        <v>92</v>
      </c>
      <c r="F1267" s="20">
        <v>5</v>
      </c>
      <c r="G1267" s="20">
        <v>6</v>
      </c>
      <c r="H1267" s="24">
        <v>0.2</v>
      </c>
    </row>
    <row r="1268" spans="1:8" x14ac:dyDescent="0.25">
      <c r="A1268" t="s">
        <v>42</v>
      </c>
      <c r="B1268" t="s">
        <v>59</v>
      </c>
      <c r="C1268" t="s">
        <v>58</v>
      </c>
      <c r="D1268">
        <v>11</v>
      </c>
      <c r="E1268" t="s">
        <v>87</v>
      </c>
      <c r="F1268" s="20">
        <v>2</v>
      </c>
      <c r="G1268" s="20">
        <v>2</v>
      </c>
      <c r="H1268" s="24">
        <v>0</v>
      </c>
    </row>
    <row r="1269" spans="1:8" x14ac:dyDescent="0.25">
      <c r="A1269" t="s">
        <v>42</v>
      </c>
      <c r="B1269" t="s">
        <v>59</v>
      </c>
      <c r="C1269" t="s">
        <v>33</v>
      </c>
      <c r="D1269">
        <v>1</v>
      </c>
      <c r="E1269" t="s">
        <v>82</v>
      </c>
      <c r="F1269" s="20">
        <v>775</v>
      </c>
      <c r="G1269" s="20">
        <v>927</v>
      </c>
      <c r="H1269" s="24">
        <v>0.19613</v>
      </c>
    </row>
    <row r="1270" spans="1:8" x14ac:dyDescent="0.25">
      <c r="A1270" t="s">
        <v>42</v>
      </c>
      <c r="B1270" t="s">
        <v>59</v>
      </c>
      <c r="C1270" t="s">
        <v>33</v>
      </c>
      <c r="D1270">
        <v>2</v>
      </c>
      <c r="E1270" t="s">
        <v>85</v>
      </c>
      <c r="F1270" s="20">
        <v>679</v>
      </c>
      <c r="G1270" s="20">
        <v>832</v>
      </c>
      <c r="H1270" s="24">
        <v>0.22533</v>
      </c>
    </row>
    <row r="1271" spans="1:8" x14ac:dyDescent="0.25">
      <c r="A1271" t="s">
        <v>42</v>
      </c>
      <c r="B1271" t="s">
        <v>59</v>
      </c>
      <c r="C1271" t="s">
        <v>33</v>
      </c>
      <c r="D1271">
        <v>3</v>
      </c>
      <c r="E1271" t="s">
        <v>86</v>
      </c>
      <c r="F1271" s="20">
        <v>216</v>
      </c>
      <c r="G1271" s="20">
        <v>263</v>
      </c>
      <c r="H1271" s="24">
        <v>0.21759000000000001</v>
      </c>
    </row>
    <row r="1272" spans="1:8" x14ac:dyDescent="0.25">
      <c r="A1272" t="s">
        <v>42</v>
      </c>
      <c r="B1272" t="s">
        <v>59</v>
      </c>
      <c r="C1272" t="s">
        <v>33</v>
      </c>
      <c r="D1272">
        <v>4</v>
      </c>
      <c r="E1272" t="s">
        <v>90</v>
      </c>
      <c r="F1272" s="20">
        <v>166</v>
      </c>
      <c r="G1272" s="20">
        <v>158</v>
      </c>
      <c r="H1272" s="24">
        <v>-4.8189999999999997E-2</v>
      </c>
    </row>
    <row r="1273" spans="1:8" x14ac:dyDescent="0.25">
      <c r="A1273" t="s">
        <v>42</v>
      </c>
      <c r="B1273" t="s">
        <v>59</v>
      </c>
      <c r="C1273" t="s">
        <v>33</v>
      </c>
      <c r="D1273">
        <v>5</v>
      </c>
      <c r="E1273" t="s">
        <v>84</v>
      </c>
      <c r="F1273" s="20">
        <v>74</v>
      </c>
      <c r="G1273" s="20">
        <v>99</v>
      </c>
      <c r="H1273" s="24">
        <v>0.33783999999999997</v>
      </c>
    </row>
    <row r="1274" spans="1:8" x14ac:dyDescent="0.25">
      <c r="A1274" t="s">
        <v>42</v>
      </c>
      <c r="B1274" t="s">
        <v>59</v>
      </c>
      <c r="C1274" t="s">
        <v>33</v>
      </c>
      <c r="D1274">
        <v>6</v>
      </c>
      <c r="E1274" t="s">
        <v>83</v>
      </c>
      <c r="F1274" s="20">
        <v>64</v>
      </c>
      <c r="G1274" s="20">
        <v>88</v>
      </c>
      <c r="H1274" s="24">
        <v>0.375</v>
      </c>
    </row>
    <row r="1275" spans="1:8" x14ac:dyDescent="0.25">
      <c r="A1275" t="s">
        <v>42</v>
      </c>
      <c r="B1275" t="s">
        <v>59</v>
      </c>
      <c r="C1275" t="s">
        <v>33</v>
      </c>
      <c r="D1275">
        <v>7</v>
      </c>
      <c r="E1275" t="s">
        <v>91</v>
      </c>
      <c r="F1275" s="20">
        <v>61</v>
      </c>
      <c r="G1275" s="20">
        <v>48</v>
      </c>
      <c r="H1275" s="24">
        <v>-0.21310999999999999</v>
      </c>
    </row>
    <row r="1276" spans="1:8" x14ac:dyDescent="0.25">
      <c r="A1276" t="s">
        <v>42</v>
      </c>
      <c r="B1276" t="s">
        <v>59</v>
      </c>
      <c r="C1276" t="s">
        <v>33</v>
      </c>
      <c r="D1276">
        <v>8</v>
      </c>
      <c r="E1276" t="s">
        <v>89</v>
      </c>
      <c r="F1276" s="20">
        <v>42</v>
      </c>
      <c r="G1276" s="20">
        <v>47</v>
      </c>
      <c r="H1276" s="24">
        <v>0.11905</v>
      </c>
    </row>
    <row r="1277" spans="1:8" x14ac:dyDescent="0.25">
      <c r="A1277" t="s">
        <v>42</v>
      </c>
      <c r="B1277" t="s">
        <v>59</v>
      </c>
      <c r="C1277" t="s">
        <v>33</v>
      </c>
      <c r="D1277">
        <v>9</v>
      </c>
      <c r="E1277" t="s">
        <v>93</v>
      </c>
      <c r="F1277" s="20">
        <v>54</v>
      </c>
      <c r="G1277" s="20">
        <v>37</v>
      </c>
      <c r="H1277" s="24">
        <v>-0.31480999999999998</v>
      </c>
    </row>
    <row r="1278" spans="1:8" x14ac:dyDescent="0.25">
      <c r="A1278" t="s">
        <v>42</v>
      </c>
      <c r="B1278" t="s">
        <v>59</v>
      </c>
      <c r="C1278" t="s">
        <v>33</v>
      </c>
      <c r="D1278">
        <v>10</v>
      </c>
      <c r="E1278" t="s">
        <v>92</v>
      </c>
      <c r="F1278" s="20">
        <v>14</v>
      </c>
      <c r="G1278" s="20">
        <v>13</v>
      </c>
      <c r="H1278" s="24">
        <v>-7.1429999999999993E-2</v>
      </c>
    </row>
    <row r="1279" spans="1:8" x14ac:dyDescent="0.25">
      <c r="A1279" t="s">
        <v>42</v>
      </c>
      <c r="B1279" t="s">
        <v>59</v>
      </c>
      <c r="C1279" t="s">
        <v>33</v>
      </c>
      <c r="D1279">
        <v>11</v>
      </c>
      <c r="E1279" t="s">
        <v>87</v>
      </c>
      <c r="F1279" s="20">
        <v>5</v>
      </c>
      <c r="G1279" s="20">
        <v>5</v>
      </c>
      <c r="H1279" s="24">
        <v>0</v>
      </c>
    </row>
    <row r="1280" spans="1:8" x14ac:dyDescent="0.25">
      <c r="A1280" t="s">
        <v>42</v>
      </c>
      <c r="B1280" t="s">
        <v>59</v>
      </c>
      <c r="C1280" t="s">
        <v>33</v>
      </c>
      <c r="D1280">
        <v>12</v>
      </c>
      <c r="E1280" t="s">
        <v>88</v>
      </c>
      <c r="F1280" s="20">
        <v>9</v>
      </c>
      <c r="G1280" s="20">
        <v>5</v>
      </c>
      <c r="H1280" s="24">
        <v>-0.44444</v>
      </c>
    </row>
    <row r="1281" spans="1:8" x14ac:dyDescent="0.25">
      <c r="A1281" t="s">
        <v>42</v>
      </c>
      <c r="B1281" t="s">
        <v>59</v>
      </c>
      <c r="C1281" t="s">
        <v>33</v>
      </c>
      <c r="D1281">
        <v>13</v>
      </c>
      <c r="E1281" t="s">
        <v>95</v>
      </c>
      <c r="F1281" s="20">
        <v>4</v>
      </c>
      <c r="G1281" s="20">
        <v>2</v>
      </c>
      <c r="H1281" s="24">
        <v>-0.5</v>
      </c>
    </row>
    <row r="1282" spans="1:8" x14ac:dyDescent="0.25">
      <c r="A1282" t="s">
        <v>42</v>
      </c>
      <c r="B1282" t="s">
        <v>59</v>
      </c>
      <c r="C1282" t="s">
        <v>33</v>
      </c>
      <c r="D1282">
        <v>14</v>
      </c>
      <c r="E1282" t="s">
        <v>96</v>
      </c>
      <c r="F1282" s="20">
        <v>0</v>
      </c>
      <c r="G1282" s="20">
        <v>2</v>
      </c>
    </row>
    <row r="1283" spans="1:8" x14ac:dyDescent="0.25">
      <c r="A1283" t="s">
        <v>42</v>
      </c>
      <c r="B1283" t="s">
        <v>59</v>
      </c>
      <c r="C1283" t="s">
        <v>33</v>
      </c>
      <c r="D1283">
        <v>15</v>
      </c>
      <c r="E1283" t="s">
        <v>94</v>
      </c>
      <c r="F1283" s="20">
        <v>0</v>
      </c>
      <c r="G1283" s="20">
        <v>2</v>
      </c>
    </row>
    <row r="1284" spans="1:8" x14ac:dyDescent="0.25">
      <c r="A1284" t="s">
        <v>42</v>
      </c>
      <c r="B1284" t="s">
        <v>33</v>
      </c>
      <c r="C1284" t="s">
        <v>54</v>
      </c>
      <c r="D1284">
        <v>1</v>
      </c>
      <c r="E1284" t="s">
        <v>82</v>
      </c>
      <c r="F1284" s="20">
        <v>76</v>
      </c>
      <c r="G1284" s="20">
        <v>82</v>
      </c>
      <c r="H1284" s="24">
        <v>7.8950000000000006E-2</v>
      </c>
    </row>
    <row r="1285" spans="1:8" x14ac:dyDescent="0.25">
      <c r="A1285" t="s">
        <v>42</v>
      </c>
      <c r="B1285" t="s">
        <v>33</v>
      </c>
      <c r="C1285" t="s">
        <v>54</v>
      </c>
      <c r="D1285">
        <v>2</v>
      </c>
      <c r="E1285" t="s">
        <v>83</v>
      </c>
      <c r="F1285" s="20">
        <v>35</v>
      </c>
      <c r="G1285" s="20">
        <v>25</v>
      </c>
      <c r="H1285" s="24">
        <v>-0.28571000000000002</v>
      </c>
    </row>
    <row r="1286" spans="1:8" x14ac:dyDescent="0.25">
      <c r="A1286" t="s">
        <v>42</v>
      </c>
      <c r="B1286" t="s">
        <v>33</v>
      </c>
      <c r="C1286" t="s">
        <v>54</v>
      </c>
      <c r="D1286">
        <v>3</v>
      </c>
      <c r="E1286" t="s">
        <v>89</v>
      </c>
      <c r="F1286" s="20">
        <v>2</v>
      </c>
      <c r="G1286" s="20">
        <v>7</v>
      </c>
      <c r="H1286" s="24">
        <v>2.5</v>
      </c>
    </row>
    <row r="1287" spans="1:8" x14ac:dyDescent="0.25">
      <c r="A1287" t="s">
        <v>42</v>
      </c>
      <c r="B1287" t="s">
        <v>33</v>
      </c>
      <c r="C1287" t="s">
        <v>54</v>
      </c>
      <c r="D1287">
        <v>4</v>
      </c>
      <c r="E1287" t="s">
        <v>84</v>
      </c>
      <c r="F1287" s="20">
        <v>2</v>
      </c>
      <c r="G1287" s="20">
        <v>5</v>
      </c>
      <c r="H1287" s="24">
        <v>1.5</v>
      </c>
    </row>
    <row r="1288" spans="1:8" x14ac:dyDescent="0.25">
      <c r="A1288" t="s">
        <v>42</v>
      </c>
      <c r="B1288" t="s">
        <v>33</v>
      </c>
      <c r="C1288" t="s">
        <v>54</v>
      </c>
      <c r="D1288">
        <v>5</v>
      </c>
      <c r="E1288" t="s">
        <v>88</v>
      </c>
      <c r="F1288" s="20">
        <v>2</v>
      </c>
      <c r="G1288" s="20">
        <v>2</v>
      </c>
      <c r="H1288" s="24">
        <v>0</v>
      </c>
    </row>
    <row r="1289" spans="1:8" x14ac:dyDescent="0.25">
      <c r="A1289" t="s">
        <v>42</v>
      </c>
      <c r="B1289" t="s">
        <v>33</v>
      </c>
      <c r="C1289" t="s">
        <v>54</v>
      </c>
      <c r="D1289">
        <v>6</v>
      </c>
      <c r="E1289" t="s">
        <v>86</v>
      </c>
      <c r="F1289" s="20">
        <v>0</v>
      </c>
      <c r="G1289" s="20">
        <v>2</v>
      </c>
    </row>
    <row r="1290" spans="1:8" x14ac:dyDescent="0.25">
      <c r="A1290" t="s">
        <v>42</v>
      </c>
      <c r="B1290" t="s">
        <v>33</v>
      </c>
      <c r="C1290" t="s">
        <v>54</v>
      </c>
      <c r="D1290">
        <v>7</v>
      </c>
      <c r="E1290" t="s">
        <v>85</v>
      </c>
      <c r="F1290" s="20">
        <v>4</v>
      </c>
      <c r="G1290" s="20">
        <v>2</v>
      </c>
      <c r="H1290" s="24">
        <v>-0.5</v>
      </c>
    </row>
    <row r="1291" spans="1:8" x14ac:dyDescent="0.25">
      <c r="A1291" t="s">
        <v>42</v>
      </c>
      <c r="B1291" t="s">
        <v>33</v>
      </c>
      <c r="C1291" t="s">
        <v>54</v>
      </c>
      <c r="D1291">
        <v>8</v>
      </c>
      <c r="E1291" t="s">
        <v>94</v>
      </c>
      <c r="F1291" s="20">
        <v>0</v>
      </c>
      <c r="G1291" s="20">
        <v>2</v>
      </c>
    </row>
    <row r="1292" spans="1:8" x14ac:dyDescent="0.25">
      <c r="A1292" t="s">
        <v>42</v>
      </c>
      <c r="B1292" t="s">
        <v>33</v>
      </c>
      <c r="C1292" t="s">
        <v>55</v>
      </c>
      <c r="D1292">
        <v>1</v>
      </c>
      <c r="E1292" t="s">
        <v>82</v>
      </c>
      <c r="F1292" s="20">
        <v>353</v>
      </c>
      <c r="G1292" s="20">
        <v>372</v>
      </c>
      <c r="H1292" s="24">
        <v>5.382E-2</v>
      </c>
    </row>
    <row r="1293" spans="1:8" x14ac:dyDescent="0.25">
      <c r="A1293" t="s">
        <v>42</v>
      </c>
      <c r="B1293" t="s">
        <v>33</v>
      </c>
      <c r="C1293" t="s">
        <v>55</v>
      </c>
      <c r="D1293">
        <v>2</v>
      </c>
      <c r="E1293" t="s">
        <v>83</v>
      </c>
      <c r="F1293" s="20">
        <v>256</v>
      </c>
      <c r="G1293" s="20">
        <v>181</v>
      </c>
      <c r="H1293" s="24">
        <v>-0.29297000000000001</v>
      </c>
    </row>
    <row r="1294" spans="1:8" x14ac:dyDescent="0.25">
      <c r="A1294" t="s">
        <v>42</v>
      </c>
      <c r="B1294" t="s">
        <v>33</v>
      </c>
      <c r="C1294" t="s">
        <v>55</v>
      </c>
      <c r="D1294">
        <v>3</v>
      </c>
      <c r="E1294" t="s">
        <v>85</v>
      </c>
      <c r="F1294" s="20">
        <v>66</v>
      </c>
      <c r="G1294" s="20">
        <v>60</v>
      </c>
      <c r="H1294" s="24">
        <v>-9.0910000000000005E-2</v>
      </c>
    </row>
    <row r="1295" spans="1:8" x14ac:dyDescent="0.25">
      <c r="A1295" t="s">
        <v>42</v>
      </c>
      <c r="B1295" t="s">
        <v>33</v>
      </c>
      <c r="C1295" t="s">
        <v>55</v>
      </c>
      <c r="D1295">
        <v>4</v>
      </c>
      <c r="E1295" t="s">
        <v>91</v>
      </c>
      <c r="F1295" s="20">
        <v>33</v>
      </c>
      <c r="G1295" s="20">
        <v>36</v>
      </c>
      <c r="H1295" s="24">
        <v>9.0910000000000005E-2</v>
      </c>
    </row>
    <row r="1296" spans="1:8" x14ac:dyDescent="0.25">
      <c r="A1296" t="s">
        <v>42</v>
      </c>
      <c r="B1296" t="s">
        <v>33</v>
      </c>
      <c r="C1296" t="s">
        <v>55</v>
      </c>
      <c r="D1296">
        <v>5</v>
      </c>
      <c r="E1296" t="s">
        <v>84</v>
      </c>
      <c r="F1296" s="20">
        <v>27</v>
      </c>
      <c r="G1296" s="20">
        <v>31</v>
      </c>
      <c r="H1296" s="24">
        <v>0.14815</v>
      </c>
    </row>
    <row r="1297" spans="1:8" x14ac:dyDescent="0.25">
      <c r="A1297" t="s">
        <v>42</v>
      </c>
      <c r="B1297" t="s">
        <v>33</v>
      </c>
      <c r="C1297" t="s">
        <v>55</v>
      </c>
      <c r="D1297">
        <v>6</v>
      </c>
      <c r="E1297" t="s">
        <v>86</v>
      </c>
      <c r="F1297" s="20">
        <v>17</v>
      </c>
      <c r="G1297" s="20">
        <v>15</v>
      </c>
      <c r="H1297" s="24">
        <v>-0.11765</v>
      </c>
    </row>
    <row r="1298" spans="1:8" x14ac:dyDescent="0.25">
      <c r="A1298" t="s">
        <v>42</v>
      </c>
      <c r="B1298" t="s">
        <v>33</v>
      </c>
      <c r="C1298" t="s">
        <v>55</v>
      </c>
      <c r="D1298">
        <v>7</v>
      </c>
      <c r="E1298" t="s">
        <v>90</v>
      </c>
      <c r="F1298" s="20">
        <v>11</v>
      </c>
      <c r="G1298" s="20">
        <v>12</v>
      </c>
      <c r="H1298" s="24">
        <v>9.0910000000000005E-2</v>
      </c>
    </row>
    <row r="1299" spans="1:8" x14ac:dyDescent="0.25">
      <c r="A1299" t="s">
        <v>42</v>
      </c>
      <c r="B1299" t="s">
        <v>33</v>
      </c>
      <c r="C1299" t="s">
        <v>55</v>
      </c>
      <c r="D1299">
        <v>8</v>
      </c>
      <c r="E1299" t="s">
        <v>89</v>
      </c>
      <c r="F1299" s="20">
        <v>13</v>
      </c>
      <c r="G1299" s="20">
        <v>6</v>
      </c>
      <c r="H1299" s="24">
        <v>-0.53846000000000005</v>
      </c>
    </row>
    <row r="1300" spans="1:8" x14ac:dyDescent="0.25">
      <c r="A1300" t="s">
        <v>42</v>
      </c>
      <c r="B1300" t="s">
        <v>33</v>
      </c>
      <c r="C1300" t="s">
        <v>55</v>
      </c>
      <c r="D1300">
        <v>9</v>
      </c>
      <c r="E1300" t="s">
        <v>87</v>
      </c>
      <c r="F1300" s="20">
        <v>2</v>
      </c>
      <c r="G1300" s="20">
        <v>2</v>
      </c>
      <c r="H1300" s="24">
        <v>0</v>
      </c>
    </row>
    <row r="1301" spans="1:8" x14ac:dyDescent="0.25">
      <c r="A1301" t="s">
        <v>42</v>
      </c>
      <c r="B1301" t="s">
        <v>33</v>
      </c>
      <c r="C1301" t="s">
        <v>55</v>
      </c>
      <c r="D1301">
        <v>10</v>
      </c>
      <c r="E1301" t="s">
        <v>88</v>
      </c>
      <c r="F1301" s="20">
        <v>6</v>
      </c>
      <c r="G1301" s="20">
        <v>2</v>
      </c>
      <c r="H1301" s="24">
        <v>-0.66666999999999998</v>
      </c>
    </row>
    <row r="1302" spans="1:8" x14ac:dyDescent="0.25">
      <c r="A1302" t="s">
        <v>42</v>
      </c>
      <c r="B1302" t="s">
        <v>33</v>
      </c>
      <c r="C1302" t="s">
        <v>55</v>
      </c>
      <c r="D1302">
        <v>11</v>
      </c>
      <c r="E1302" t="s">
        <v>95</v>
      </c>
      <c r="F1302" s="20">
        <v>2</v>
      </c>
      <c r="G1302" s="20">
        <v>2</v>
      </c>
      <c r="H1302" s="24">
        <v>0</v>
      </c>
    </row>
    <row r="1303" spans="1:8" x14ac:dyDescent="0.25">
      <c r="A1303" t="s">
        <v>42</v>
      </c>
      <c r="B1303" t="s">
        <v>33</v>
      </c>
      <c r="C1303" t="s">
        <v>55</v>
      </c>
      <c r="D1303">
        <v>12</v>
      </c>
      <c r="E1303" t="s">
        <v>92</v>
      </c>
      <c r="F1303" s="20">
        <v>0</v>
      </c>
      <c r="G1303" s="20">
        <v>2</v>
      </c>
    </row>
    <row r="1304" spans="1:8" x14ac:dyDescent="0.25">
      <c r="A1304" t="s">
        <v>42</v>
      </c>
      <c r="B1304" t="s">
        <v>33</v>
      </c>
      <c r="C1304" t="s">
        <v>56</v>
      </c>
      <c r="D1304">
        <v>1</v>
      </c>
      <c r="E1304" t="s">
        <v>82</v>
      </c>
      <c r="F1304" s="20">
        <v>362</v>
      </c>
      <c r="G1304" s="20">
        <v>485</v>
      </c>
      <c r="H1304" s="24">
        <v>0.33978000000000003</v>
      </c>
    </row>
    <row r="1305" spans="1:8" x14ac:dyDescent="0.25">
      <c r="A1305" t="s">
        <v>42</v>
      </c>
      <c r="B1305" t="s">
        <v>33</v>
      </c>
      <c r="C1305" t="s">
        <v>56</v>
      </c>
      <c r="D1305">
        <v>2</v>
      </c>
      <c r="E1305" t="s">
        <v>85</v>
      </c>
      <c r="F1305" s="20">
        <v>194</v>
      </c>
      <c r="G1305" s="20">
        <v>276</v>
      </c>
      <c r="H1305" s="24">
        <v>0.42268</v>
      </c>
    </row>
    <row r="1306" spans="1:8" x14ac:dyDescent="0.25">
      <c r="A1306" t="s">
        <v>42</v>
      </c>
      <c r="B1306" t="s">
        <v>33</v>
      </c>
      <c r="C1306" t="s">
        <v>56</v>
      </c>
      <c r="D1306">
        <v>3</v>
      </c>
      <c r="E1306" t="s">
        <v>86</v>
      </c>
      <c r="F1306" s="20">
        <v>109</v>
      </c>
      <c r="G1306" s="20">
        <v>136</v>
      </c>
      <c r="H1306" s="24">
        <v>0.24771000000000001</v>
      </c>
    </row>
    <row r="1307" spans="1:8" x14ac:dyDescent="0.25">
      <c r="A1307" t="s">
        <v>42</v>
      </c>
      <c r="B1307" t="s">
        <v>33</v>
      </c>
      <c r="C1307" t="s">
        <v>56</v>
      </c>
      <c r="D1307">
        <v>4</v>
      </c>
      <c r="E1307" t="s">
        <v>83</v>
      </c>
      <c r="F1307" s="20">
        <v>60</v>
      </c>
      <c r="G1307" s="20">
        <v>103</v>
      </c>
      <c r="H1307" s="24">
        <v>0.71667000000000003</v>
      </c>
    </row>
    <row r="1308" spans="1:8" x14ac:dyDescent="0.25">
      <c r="A1308" t="s">
        <v>42</v>
      </c>
      <c r="B1308" t="s">
        <v>33</v>
      </c>
      <c r="C1308" t="s">
        <v>56</v>
      </c>
      <c r="D1308">
        <v>5</v>
      </c>
      <c r="E1308" t="s">
        <v>90</v>
      </c>
      <c r="F1308" s="20">
        <v>43</v>
      </c>
      <c r="G1308" s="20">
        <v>61</v>
      </c>
      <c r="H1308" s="24">
        <v>0.41860000000000003</v>
      </c>
    </row>
    <row r="1309" spans="1:8" x14ac:dyDescent="0.25">
      <c r="A1309" t="s">
        <v>42</v>
      </c>
      <c r="B1309" t="s">
        <v>33</v>
      </c>
      <c r="C1309" t="s">
        <v>56</v>
      </c>
      <c r="D1309">
        <v>6</v>
      </c>
      <c r="E1309" t="s">
        <v>84</v>
      </c>
      <c r="F1309" s="20">
        <v>38</v>
      </c>
      <c r="G1309" s="20">
        <v>57</v>
      </c>
      <c r="H1309" s="24">
        <v>0.5</v>
      </c>
    </row>
    <row r="1310" spans="1:8" x14ac:dyDescent="0.25">
      <c r="A1310" t="s">
        <v>42</v>
      </c>
      <c r="B1310" t="s">
        <v>33</v>
      </c>
      <c r="C1310" t="s">
        <v>56</v>
      </c>
      <c r="D1310">
        <v>7</v>
      </c>
      <c r="E1310" t="s">
        <v>89</v>
      </c>
      <c r="F1310" s="20">
        <v>23</v>
      </c>
      <c r="G1310" s="20">
        <v>16</v>
      </c>
      <c r="H1310" s="24">
        <v>-0.30435000000000001</v>
      </c>
    </row>
    <row r="1311" spans="1:8" x14ac:dyDescent="0.25">
      <c r="A1311" t="s">
        <v>42</v>
      </c>
      <c r="B1311" t="s">
        <v>33</v>
      </c>
      <c r="C1311" t="s">
        <v>56</v>
      </c>
      <c r="D1311">
        <v>8</v>
      </c>
      <c r="E1311" t="s">
        <v>91</v>
      </c>
      <c r="F1311" s="20">
        <v>16</v>
      </c>
      <c r="G1311" s="20">
        <v>14</v>
      </c>
      <c r="H1311" s="24">
        <v>-0.125</v>
      </c>
    </row>
    <row r="1312" spans="1:8" x14ac:dyDescent="0.25">
      <c r="A1312" t="s">
        <v>42</v>
      </c>
      <c r="B1312" t="s">
        <v>33</v>
      </c>
      <c r="C1312" t="s">
        <v>56</v>
      </c>
      <c r="D1312">
        <v>9</v>
      </c>
      <c r="E1312" t="s">
        <v>93</v>
      </c>
      <c r="F1312" s="20">
        <v>16</v>
      </c>
      <c r="G1312" s="20">
        <v>11</v>
      </c>
      <c r="H1312" s="24">
        <v>-0.3125</v>
      </c>
    </row>
    <row r="1313" spans="1:8" x14ac:dyDescent="0.25">
      <c r="A1313" t="s">
        <v>42</v>
      </c>
      <c r="B1313" t="s">
        <v>33</v>
      </c>
      <c r="C1313" t="s">
        <v>56</v>
      </c>
      <c r="D1313">
        <v>10</v>
      </c>
      <c r="E1313" t="s">
        <v>92</v>
      </c>
      <c r="F1313" s="20">
        <v>2</v>
      </c>
      <c r="G1313" s="20">
        <v>4</v>
      </c>
      <c r="H1313" s="24">
        <v>1</v>
      </c>
    </row>
    <row r="1314" spans="1:8" x14ac:dyDescent="0.25">
      <c r="A1314" t="s">
        <v>42</v>
      </c>
      <c r="B1314" t="s">
        <v>33</v>
      </c>
      <c r="C1314" t="s">
        <v>56</v>
      </c>
      <c r="D1314">
        <v>11</v>
      </c>
      <c r="E1314" t="s">
        <v>87</v>
      </c>
      <c r="F1314" s="20">
        <v>2</v>
      </c>
      <c r="G1314" s="20">
        <v>2</v>
      </c>
      <c r="H1314" s="24">
        <v>0</v>
      </c>
    </row>
    <row r="1315" spans="1:8" x14ac:dyDescent="0.25">
      <c r="A1315" t="s">
        <v>42</v>
      </c>
      <c r="B1315" t="s">
        <v>33</v>
      </c>
      <c r="C1315" t="s">
        <v>56</v>
      </c>
      <c r="D1315">
        <v>12</v>
      </c>
      <c r="E1315" t="s">
        <v>88</v>
      </c>
      <c r="F1315" s="20">
        <v>8</v>
      </c>
      <c r="G1315" s="20">
        <v>2</v>
      </c>
      <c r="H1315" s="24">
        <v>-0.75</v>
      </c>
    </row>
    <row r="1316" spans="1:8" x14ac:dyDescent="0.25">
      <c r="A1316" t="s">
        <v>42</v>
      </c>
      <c r="B1316" t="s">
        <v>33</v>
      </c>
      <c r="C1316" t="s">
        <v>56</v>
      </c>
      <c r="D1316">
        <v>13</v>
      </c>
      <c r="E1316" t="s">
        <v>95</v>
      </c>
      <c r="F1316" s="20">
        <v>2</v>
      </c>
      <c r="G1316" s="20">
        <v>2</v>
      </c>
      <c r="H1316" s="24">
        <v>0</v>
      </c>
    </row>
    <row r="1317" spans="1:8" x14ac:dyDescent="0.25">
      <c r="A1317" t="s">
        <v>42</v>
      </c>
      <c r="B1317" t="s">
        <v>33</v>
      </c>
      <c r="C1317" t="s">
        <v>57</v>
      </c>
      <c r="D1317">
        <v>1</v>
      </c>
      <c r="E1317" t="s">
        <v>82</v>
      </c>
      <c r="F1317" s="20">
        <v>909</v>
      </c>
      <c r="G1317" s="20">
        <v>1136</v>
      </c>
      <c r="H1317" s="24">
        <v>0.24972</v>
      </c>
    </row>
    <row r="1318" spans="1:8" x14ac:dyDescent="0.25">
      <c r="A1318" t="s">
        <v>42</v>
      </c>
      <c r="B1318" t="s">
        <v>33</v>
      </c>
      <c r="C1318" t="s">
        <v>57</v>
      </c>
      <c r="D1318">
        <v>2</v>
      </c>
      <c r="E1318" t="s">
        <v>85</v>
      </c>
      <c r="F1318" s="20">
        <v>628</v>
      </c>
      <c r="G1318" s="20">
        <v>726</v>
      </c>
      <c r="H1318" s="24">
        <v>0.15604999999999999</v>
      </c>
    </row>
    <row r="1319" spans="1:8" x14ac:dyDescent="0.25">
      <c r="A1319" t="s">
        <v>42</v>
      </c>
      <c r="B1319" t="s">
        <v>33</v>
      </c>
      <c r="C1319" t="s">
        <v>57</v>
      </c>
      <c r="D1319">
        <v>3</v>
      </c>
      <c r="E1319" t="s">
        <v>86</v>
      </c>
      <c r="F1319" s="20">
        <v>400</v>
      </c>
      <c r="G1319" s="20">
        <v>405</v>
      </c>
      <c r="H1319" s="24">
        <v>1.2500000000000001E-2</v>
      </c>
    </row>
    <row r="1320" spans="1:8" x14ac:dyDescent="0.25">
      <c r="A1320" t="s">
        <v>42</v>
      </c>
      <c r="B1320" t="s">
        <v>33</v>
      </c>
      <c r="C1320" t="s">
        <v>57</v>
      </c>
      <c r="D1320">
        <v>4</v>
      </c>
      <c r="E1320" t="s">
        <v>90</v>
      </c>
      <c r="F1320" s="20">
        <v>203</v>
      </c>
      <c r="G1320" s="20">
        <v>185</v>
      </c>
      <c r="H1320" s="24">
        <v>-8.8669999999999999E-2</v>
      </c>
    </row>
    <row r="1321" spans="1:8" x14ac:dyDescent="0.25">
      <c r="A1321" t="s">
        <v>42</v>
      </c>
      <c r="B1321" t="s">
        <v>33</v>
      </c>
      <c r="C1321" t="s">
        <v>57</v>
      </c>
      <c r="D1321">
        <v>5</v>
      </c>
      <c r="E1321" t="s">
        <v>84</v>
      </c>
      <c r="F1321" s="20">
        <v>154</v>
      </c>
      <c r="G1321" s="20">
        <v>177</v>
      </c>
      <c r="H1321" s="24">
        <v>0.14935000000000001</v>
      </c>
    </row>
    <row r="1322" spans="1:8" x14ac:dyDescent="0.25">
      <c r="A1322" t="s">
        <v>42</v>
      </c>
      <c r="B1322" t="s">
        <v>33</v>
      </c>
      <c r="C1322" t="s">
        <v>57</v>
      </c>
      <c r="D1322">
        <v>6</v>
      </c>
      <c r="E1322" t="s">
        <v>83</v>
      </c>
      <c r="F1322" s="20">
        <v>122</v>
      </c>
      <c r="G1322" s="20">
        <v>118</v>
      </c>
      <c r="H1322" s="24">
        <v>-3.279E-2</v>
      </c>
    </row>
    <row r="1323" spans="1:8" x14ac:dyDescent="0.25">
      <c r="A1323" t="s">
        <v>42</v>
      </c>
      <c r="B1323" t="s">
        <v>33</v>
      </c>
      <c r="C1323" t="s">
        <v>57</v>
      </c>
      <c r="D1323">
        <v>7</v>
      </c>
      <c r="E1323" t="s">
        <v>89</v>
      </c>
      <c r="F1323" s="20">
        <v>38</v>
      </c>
      <c r="G1323" s="20">
        <v>54</v>
      </c>
      <c r="H1323" s="24">
        <v>0.42104999999999998</v>
      </c>
    </row>
    <row r="1324" spans="1:8" x14ac:dyDescent="0.25">
      <c r="A1324" t="s">
        <v>42</v>
      </c>
      <c r="B1324" t="s">
        <v>33</v>
      </c>
      <c r="C1324" t="s">
        <v>57</v>
      </c>
      <c r="D1324">
        <v>8</v>
      </c>
      <c r="E1324" t="s">
        <v>93</v>
      </c>
      <c r="F1324" s="20">
        <v>40</v>
      </c>
      <c r="G1324" s="20">
        <v>42</v>
      </c>
      <c r="H1324" s="24">
        <v>0.05</v>
      </c>
    </row>
    <row r="1325" spans="1:8" x14ac:dyDescent="0.25">
      <c r="A1325" t="s">
        <v>42</v>
      </c>
      <c r="B1325" t="s">
        <v>33</v>
      </c>
      <c r="C1325" t="s">
        <v>57</v>
      </c>
      <c r="D1325">
        <v>9</v>
      </c>
      <c r="E1325" t="s">
        <v>92</v>
      </c>
      <c r="F1325" s="20">
        <v>15</v>
      </c>
      <c r="G1325" s="20">
        <v>23</v>
      </c>
      <c r="H1325" s="24">
        <v>0.53332999999999997</v>
      </c>
    </row>
    <row r="1326" spans="1:8" x14ac:dyDescent="0.25">
      <c r="A1326" t="s">
        <v>42</v>
      </c>
      <c r="B1326" t="s">
        <v>33</v>
      </c>
      <c r="C1326" t="s">
        <v>57</v>
      </c>
      <c r="D1326">
        <v>10</v>
      </c>
      <c r="E1326" t="s">
        <v>91</v>
      </c>
      <c r="F1326" s="20">
        <v>21</v>
      </c>
      <c r="G1326" s="20">
        <v>16</v>
      </c>
      <c r="H1326" s="24">
        <v>-0.23810000000000001</v>
      </c>
    </row>
    <row r="1327" spans="1:8" x14ac:dyDescent="0.25">
      <c r="A1327" t="s">
        <v>42</v>
      </c>
      <c r="B1327" t="s">
        <v>33</v>
      </c>
      <c r="C1327" t="s">
        <v>57</v>
      </c>
      <c r="D1327">
        <v>11</v>
      </c>
      <c r="E1327" t="s">
        <v>88</v>
      </c>
      <c r="F1327" s="20">
        <v>9</v>
      </c>
      <c r="G1327" s="20">
        <v>14</v>
      </c>
      <c r="H1327" s="24">
        <v>0.55556000000000005</v>
      </c>
    </row>
    <row r="1328" spans="1:8" x14ac:dyDescent="0.25">
      <c r="A1328" t="s">
        <v>42</v>
      </c>
      <c r="B1328" t="s">
        <v>33</v>
      </c>
      <c r="C1328" t="s">
        <v>57</v>
      </c>
      <c r="D1328">
        <v>12</v>
      </c>
      <c r="E1328" t="s">
        <v>87</v>
      </c>
      <c r="F1328" s="20">
        <v>2</v>
      </c>
      <c r="G1328" s="20">
        <v>2</v>
      </c>
      <c r="H1328" s="24">
        <v>0</v>
      </c>
    </row>
    <row r="1329" spans="1:8" x14ac:dyDescent="0.25">
      <c r="A1329" t="s">
        <v>42</v>
      </c>
      <c r="B1329" t="s">
        <v>33</v>
      </c>
      <c r="C1329" t="s">
        <v>57</v>
      </c>
      <c r="D1329">
        <v>13</v>
      </c>
      <c r="E1329" t="s">
        <v>95</v>
      </c>
      <c r="F1329" s="20">
        <v>2</v>
      </c>
      <c r="G1329" s="20">
        <v>2</v>
      </c>
      <c r="H1329" s="24">
        <v>0</v>
      </c>
    </row>
    <row r="1330" spans="1:8" x14ac:dyDescent="0.25">
      <c r="A1330" t="s">
        <v>42</v>
      </c>
      <c r="B1330" t="s">
        <v>33</v>
      </c>
      <c r="C1330" t="s">
        <v>57</v>
      </c>
      <c r="D1330">
        <v>14</v>
      </c>
      <c r="E1330" t="s">
        <v>96</v>
      </c>
      <c r="F1330" s="20">
        <v>0</v>
      </c>
      <c r="G1330" s="20">
        <v>2</v>
      </c>
    </row>
    <row r="1331" spans="1:8" x14ac:dyDescent="0.25">
      <c r="A1331" t="s">
        <v>42</v>
      </c>
      <c r="B1331" t="s">
        <v>33</v>
      </c>
      <c r="C1331" t="s">
        <v>57</v>
      </c>
      <c r="D1331">
        <v>15</v>
      </c>
      <c r="E1331" t="s">
        <v>97</v>
      </c>
      <c r="F1331" s="20">
        <v>0</v>
      </c>
      <c r="G1331" s="20">
        <v>2</v>
      </c>
    </row>
    <row r="1332" spans="1:8" x14ac:dyDescent="0.25">
      <c r="A1332" t="s">
        <v>42</v>
      </c>
      <c r="B1332" t="s">
        <v>33</v>
      </c>
      <c r="C1332" t="s">
        <v>57</v>
      </c>
      <c r="D1332">
        <v>16</v>
      </c>
      <c r="E1332" t="s">
        <v>94</v>
      </c>
      <c r="F1332" s="20">
        <v>0</v>
      </c>
      <c r="G1332" s="20">
        <v>2</v>
      </c>
    </row>
    <row r="1333" spans="1:8" x14ac:dyDescent="0.25">
      <c r="A1333" t="s">
        <v>42</v>
      </c>
      <c r="B1333" t="s">
        <v>33</v>
      </c>
      <c r="C1333" t="s">
        <v>58</v>
      </c>
      <c r="D1333">
        <v>1</v>
      </c>
      <c r="E1333" t="s">
        <v>85</v>
      </c>
      <c r="F1333" s="20">
        <v>403</v>
      </c>
      <c r="G1333" s="20">
        <v>483</v>
      </c>
      <c r="H1333" s="24">
        <v>0.19850999999999999</v>
      </c>
    </row>
    <row r="1334" spans="1:8" x14ac:dyDescent="0.25">
      <c r="A1334" t="s">
        <v>42</v>
      </c>
      <c r="B1334" t="s">
        <v>33</v>
      </c>
      <c r="C1334" t="s">
        <v>58</v>
      </c>
      <c r="D1334">
        <v>2</v>
      </c>
      <c r="E1334" t="s">
        <v>82</v>
      </c>
      <c r="F1334" s="20">
        <v>409</v>
      </c>
      <c r="G1334" s="20">
        <v>455</v>
      </c>
      <c r="H1334" s="24">
        <v>0.11247</v>
      </c>
    </row>
    <row r="1335" spans="1:8" x14ac:dyDescent="0.25">
      <c r="A1335" t="s">
        <v>42</v>
      </c>
      <c r="B1335" t="s">
        <v>33</v>
      </c>
      <c r="C1335" t="s">
        <v>58</v>
      </c>
      <c r="D1335">
        <v>3</v>
      </c>
      <c r="E1335" t="s">
        <v>86</v>
      </c>
      <c r="F1335" s="20">
        <v>268</v>
      </c>
      <c r="G1335" s="20">
        <v>291</v>
      </c>
      <c r="H1335" s="24">
        <v>8.5819999999999994E-2</v>
      </c>
    </row>
    <row r="1336" spans="1:8" x14ac:dyDescent="0.25">
      <c r="A1336" t="s">
        <v>42</v>
      </c>
      <c r="B1336" t="s">
        <v>33</v>
      </c>
      <c r="C1336" t="s">
        <v>58</v>
      </c>
      <c r="D1336">
        <v>4</v>
      </c>
      <c r="E1336" t="s">
        <v>90</v>
      </c>
      <c r="F1336" s="20">
        <v>124</v>
      </c>
      <c r="G1336" s="20">
        <v>140</v>
      </c>
      <c r="H1336" s="24">
        <v>0.12903000000000001</v>
      </c>
    </row>
    <row r="1337" spans="1:8" x14ac:dyDescent="0.25">
      <c r="A1337" t="s">
        <v>42</v>
      </c>
      <c r="B1337" t="s">
        <v>33</v>
      </c>
      <c r="C1337" t="s">
        <v>58</v>
      </c>
      <c r="D1337">
        <v>5</v>
      </c>
      <c r="E1337" t="s">
        <v>84</v>
      </c>
      <c r="F1337" s="20">
        <v>72</v>
      </c>
      <c r="G1337" s="20">
        <v>86</v>
      </c>
      <c r="H1337" s="24">
        <v>0.19444</v>
      </c>
    </row>
    <row r="1338" spans="1:8" x14ac:dyDescent="0.25">
      <c r="A1338" t="s">
        <v>42</v>
      </c>
      <c r="B1338" t="s">
        <v>33</v>
      </c>
      <c r="C1338" t="s">
        <v>58</v>
      </c>
      <c r="D1338">
        <v>6</v>
      </c>
      <c r="E1338" t="s">
        <v>83</v>
      </c>
      <c r="F1338" s="20">
        <v>35</v>
      </c>
      <c r="G1338" s="20">
        <v>40</v>
      </c>
      <c r="H1338" s="24">
        <v>0.14285999999999999</v>
      </c>
    </row>
    <row r="1339" spans="1:8" x14ac:dyDescent="0.25">
      <c r="A1339" t="s">
        <v>42</v>
      </c>
      <c r="B1339" t="s">
        <v>33</v>
      </c>
      <c r="C1339" t="s">
        <v>58</v>
      </c>
      <c r="D1339">
        <v>7</v>
      </c>
      <c r="E1339" t="s">
        <v>93</v>
      </c>
      <c r="F1339" s="20">
        <v>34</v>
      </c>
      <c r="G1339" s="20">
        <v>36</v>
      </c>
      <c r="H1339" s="24">
        <v>5.8819999999999997E-2</v>
      </c>
    </row>
    <row r="1340" spans="1:8" x14ac:dyDescent="0.25">
      <c r="A1340" t="s">
        <v>42</v>
      </c>
      <c r="B1340" t="s">
        <v>33</v>
      </c>
      <c r="C1340" t="s">
        <v>58</v>
      </c>
      <c r="D1340">
        <v>8</v>
      </c>
      <c r="E1340" t="s">
        <v>89</v>
      </c>
      <c r="F1340" s="20">
        <v>16</v>
      </c>
      <c r="G1340" s="20">
        <v>16</v>
      </c>
      <c r="H1340" s="24">
        <v>0</v>
      </c>
    </row>
    <row r="1341" spans="1:8" x14ac:dyDescent="0.25">
      <c r="A1341" t="s">
        <v>42</v>
      </c>
      <c r="B1341" t="s">
        <v>33</v>
      </c>
      <c r="C1341" t="s">
        <v>58</v>
      </c>
      <c r="D1341">
        <v>9</v>
      </c>
      <c r="E1341" t="s">
        <v>92</v>
      </c>
      <c r="F1341" s="20">
        <v>8</v>
      </c>
      <c r="G1341" s="20">
        <v>13</v>
      </c>
      <c r="H1341" s="24">
        <v>0.625</v>
      </c>
    </row>
    <row r="1342" spans="1:8" x14ac:dyDescent="0.25">
      <c r="A1342" t="s">
        <v>42</v>
      </c>
      <c r="B1342" t="s">
        <v>33</v>
      </c>
      <c r="C1342" t="s">
        <v>58</v>
      </c>
      <c r="D1342">
        <v>10</v>
      </c>
      <c r="E1342" t="s">
        <v>91</v>
      </c>
      <c r="F1342" s="20">
        <v>9</v>
      </c>
      <c r="G1342" s="20">
        <v>9</v>
      </c>
      <c r="H1342" s="24">
        <v>0</v>
      </c>
    </row>
    <row r="1343" spans="1:8" x14ac:dyDescent="0.25">
      <c r="A1343" t="s">
        <v>42</v>
      </c>
      <c r="B1343" t="s">
        <v>33</v>
      </c>
      <c r="C1343" t="s">
        <v>58</v>
      </c>
      <c r="D1343">
        <v>11</v>
      </c>
      <c r="E1343" t="s">
        <v>87</v>
      </c>
      <c r="F1343" s="20">
        <v>2</v>
      </c>
      <c r="G1343" s="20">
        <v>2</v>
      </c>
      <c r="H1343" s="24">
        <v>0</v>
      </c>
    </row>
    <row r="1344" spans="1:8" x14ac:dyDescent="0.25">
      <c r="A1344" t="s">
        <v>42</v>
      </c>
      <c r="B1344" t="s">
        <v>33</v>
      </c>
      <c r="C1344" t="s">
        <v>58</v>
      </c>
      <c r="D1344">
        <v>12</v>
      </c>
      <c r="E1344" t="s">
        <v>88</v>
      </c>
      <c r="F1344" s="20">
        <v>2</v>
      </c>
      <c r="G1344" s="20">
        <v>2</v>
      </c>
      <c r="H1344" s="24">
        <v>0</v>
      </c>
    </row>
    <row r="1345" spans="1:8" x14ac:dyDescent="0.25">
      <c r="A1345" t="s">
        <v>42</v>
      </c>
      <c r="B1345" t="s">
        <v>33</v>
      </c>
      <c r="C1345" t="s">
        <v>33</v>
      </c>
      <c r="D1345">
        <v>1</v>
      </c>
      <c r="E1345" t="s">
        <v>82</v>
      </c>
      <c r="F1345" s="20">
        <v>2126</v>
      </c>
      <c r="G1345" s="20">
        <v>2553</v>
      </c>
      <c r="H1345" s="24">
        <v>0.20085</v>
      </c>
    </row>
    <row r="1346" spans="1:8" x14ac:dyDescent="0.25">
      <c r="A1346" t="s">
        <v>42</v>
      </c>
      <c r="B1346" t="s">
        <v>33</v>
      </c>
      <c r="C1346" t="s">
        <v>33</v>
      </c>
      <c r="D1346">
        <v>2</v>
      </c>
      <c r="E1346" t="s">
        <v>85</v>
      </c>
      <c r="F1346" s="20">
        <v>1309</v>
      </c>
      <c r="G1346" s="20">
        <v>1559</v>
      </c>
      <c r="H1346" s="24">
        <v>0.19098999999999999</v>
      </c>
    </row>
    <row r="1347" spans="1:8" x14ac:dyDescent="0.25">
      <c r="A1347" t="s">
        <v>42</v>
      </c>
      <c r="B1347" t="s">
        <v>33</v>
      </c>
      <c r="C1347" t="s">
        <v>33</v>
      </c>
      <c r="D1347">
        <v>3</v>
      </c>
      <c r="E1347" t="s">
        <v>86</v>
      </c>
      <c r="F1347" s="20">
        <v>797</v>
      </c>
      <c r="G1347" s="20">
        <v>856</v>
      </c>
      <c r="H1347" s="24">
        <v>7.4029999999999999E-2</v>
      </c>
    </row>
    <row r="1348" spans="1:8" x14ac:dyDescent="0.25">
      <c r="A1348" t="s">
        <v>42</v>
      </c>
      <c r="B1348" t="s">
        <v>33</v>
      </c>
      <c r="C1348" t="s">
        <v>33</v>
      </c>
      <c r="D1348">
        <v>4</v>
      </c>
      <c r="E1348" t="s">
        <v>83</v>
      </c>
      <c r="F1348" s="20">
        <v>518</v>
      </c>
      <c r="G1348" s="20">
        <v>473</v>
      </c>
      <c r="H1348" s="24">
        <v>-8.6870000000000003E-2</v>
      </c>
    </row>
    <row r="1349" spans="1:8" x14ac:dyDescent="0.25">
      <c r="A1349" t="s">
        <v>42</v>
      </c>
      <c r="B1349" t="s">
        <v>33</v>
      </c>
      <c r="C1349" t="s">
        <v>33</v>
      </c>
      <c r="D1349">
        <v>5</v>
      </c>
      <c r="E1349" t="s">
        <v>90</v>
      </c>
      <c r="F1349" s="20">
        <v>388</v>
      </c>
      <c r="G1349" s="20">
        <v>406</v>
      </c>
      <c r="H1349" s="24">
        <v>4.6390000000000001E-2</v>
      </c>
    </row>
    <row r="1350" spans="1:8" x14ac:dyDescent="0.25">
      <c r="A1350" t="s">
        <v>42</v>
      </c>
      <c r="B1350" t="s">
        <v>33</v>
      </c>
      <c r="C1350" t="s">
        <v>33</v>
      </c>
      <c r="D1350">
        <v>6</v>
      </c>
      <c r="E1350" t="s">
        <v>84</v>
      </c>
      <c r="F1350" s="20">
        <v>296</v>
      </c>
      <c r="G1350" s="20">
        <v>359</v>
      </c>
      <c r="H1350" s="24">
        <v>0.21284</v>
      </c>
    </row>
    <row r="1351" spans="1:8" x14ac:dyDescent="0.25">
      <c r="A1351" t="s">
        <v>42</v>
      </c>
      <c r="B1351" t="s">
        <v>33</v>
      </c>
      <c r="C1351" t="s">
        <v>33</v>
      </c>
      <c r="D1351">
        <v>7</v>
      </c>
      <c r="E1351" t="s">
        <v>89</v>
      </c>
      <c r="F1351" s="20">
        <v>94</v>
      </c>
      <c r="G1351" s="20">
        <v>99</v>
      </c>
      <c r="H1351" s="24">
        <v>5.3190000000000001E-2</v>
      </c>
    </row>
    <row r="1352" spans="1:8" x14ac:dyDescent="0.25">
      <c r="A1352" t="s">
        <v>42</v>
      </c>
      <c r="B1352" t="s">
        <v>33</v>
      </c>
      <c r="C1352" t="s">
        <v>33</v>
      </c>
      <c r="D1352">
        <v>8</v>
      </c>
      <c r="E1352" t="s">
        <v>93</v>
      </c>
      <c r="F1352" s="20">
        <v>94</v>
      </c>
      <c r="G1352" s="20">
        <v>91</v>
      </c>
      <c r="H1352" s="24">
        <v>-3.1910000000000001E-2</v>
      </c>
    </row>
    <row r="1353" spans="1:8" x14ac:dyDescent="0.25">
      <c r="A1353" t="s">
        <v>42</v>
      </c>
      <c r="B1353" t="s">
        <v>33</v>
      </c>
      <c r="C1353" t="s">
        <v>33</v>
      </c>
      <c r="D1353">
        <v>9</v>
      </c>
      <c r="E1353" t="s">
        <v>91</v>
      </c>
      <c r="F1353" s="20">
        <v>79</v>
      </c>
      <c r="G1353" s="20">
        <v>76</v>
      </c>
      <c r="H1353" s="24">
        <v>-3.7969999999999997E-2</v>
      </c>
    </row>
    <row r="1354" spans="1:8" x14ac:dyDescent="0.25">
      <c r="A1354" t="s">
        <v>42</v>
      </c>
      <c r="B1354" t="s">
        <v>33</v>
      </c>
      <c r="C1354" t="s">
        <v>33</v>
      </c>
      <c r="D1354">
        <v>10</v>
      </c>
      <c r="E1354" t="s">
        <v>92</v>
      </c>
      <c r="F1354" s="20">
        <v>26</v>
      </c>
      <c r="G1354" s="20">
        <v>42</v>
      </c>
      <c r="H1354" s="24">
        <v>0.61538000000000004</v>
      </c>
    </row>
    <row r="1355" spans="1:8" x14ac:dyDescent="0.25">
      <c r="A1355" t="s">
        <v>42</v>
      </c>
      <c r="B1355" t="s">
        <v>33</v>
      </c>
      <c r="C1355" t="s">
        <v>33</v>
      </c>
      <c r="D1355">
        <v>11</v>
      </c>
      <c r="E1355" t="s">
        <v>88</v>
      </c>
      <c r="F1355" s="20">
        <v>27</v>
      </c>
      <c r="G1355" s="20">
        <v>24</v>
      </c>
      <c r="H1355" s="24">
        <v>-0.11111</v>
      </c>
    </row>
    <row r="1356" spans="1:8" x14ac:dyDescent="0.25">
      <c r="A1356" t="s">
        <v>42</v>
      </c>
      <c r="B1356" t="s">
        <v>33</v>
      </c>
      <c r="C1356" t="s">
        <v>33</v>
      </c>
      <c r="D1356">
        <v>12</v>
      </c>
      <c r="E1356" t="s">
        <v>87</v>
      </c>
      <c r="F1356" s="20">
        <v>8</v>
      </c>
      <c r="G1356" s="20">
        <v>7</v>
      </c>
      <c r="H1356" s="24">
        <v>-0.125</v>
      </c>
    </row>
    <row r="1357" spans="1:8" x14ac:dyDescent="0.25">
      <c r="A1357" t="s">
        <v>42</v>
      </c>
      <c r="B1357" t="s">
        <v>33</v>
      </c>
      <c r="C1357" t="s">
        <v>33</v>
      </c>
      <c r="D1357">
        <v>13</v>
      </c>
      <c r="E1357" t="s">
        <v>95</v>
      </c>
      <c r="F1357" s="20">
        <v>6</v>
      </c>
      <c r="G1357" s="20">
        <v>4</v>
      </c>
      <c r="H1357" s="24">
        <v>-0.33333000000000002</v>
      </c>
    </row>
    <row r="1358" spans="1:8" x14ac:dyDescent="0.25">
      <c r="A1358" t="s">
        <v>42</v>
      </c>
      <c r="B1358" t="s">
        <v>33</v>
      </c>
      <c r="C1358" t="s">
        <v>33</v>
      </c>
      <c r="D1358">
        <v>14</v>
      </c>
      <c r="E1358" t="s">
        <v>96</v>
      </c>
      <c r="F1358" s="20">
        <v>0</v>
      </c>
      <c r="G1358" s="20">
        <v>2</v>
      </c>
    </row>
    <row r="1359" spans="1:8" x14ac:dyDescent="0.25">
      <c r="A1359" t="s">
        <v>42</v>
      </c>
      <c r="B1359" t="s">
        <v>33</v>
      </c>
      <c r="C1359" t="s">
        <v>33</v>
      </c>
      <c r="D1359">
        <v>15</v>
      </c>
      <c r="E1359" t="s">
        <v>97</v>
      </c>
      <c r="F1359" s="20">
        <v>0</v>
      </c>
      <c r="G1359" s="20">
        <v>2</v>
      </c>
    </row>
    <row r="1360" spans="1:8" x14ac:dyDescent="0.25">
      <c r="A1360" t="s">
        <v>42</v>
      </c>
      <c r="B1360" t="s">
        <v>33</v>
      </c>
      <c r="C1360" t="s">
        <v>33</v>
      </c>
      <c r="D1360">
        <v>16</v>
      </c>
      <c r="E1360" t="s">
        <v>94</v>
      </c>
      <c r="F1360" s="20">
        <v>0</v>
      </c>
      <c r="G1360" s="20">
        <v>2</v>
      </c>
    </row>
    <row r="1361" spans="1:8" x14ac:dyDescent="0.25">
      <c r="A1361" t="s">
        <v>43</v>
      </c>
      <c r="B1361" t="s">
        <v>53</v>
      </c>
      <c r="C1361" t="s">
        <v>54</v>
      </c>
      <c r="D1361">
        <v>1</v>
      </c>
      <c r="E1361" t="s">
        <v>82</v>
      </c>
      <c r="F1361" s="20">
        <v>2</v>
      </c>
      <c r="G1361" s="20">
        <v>2</v>
      </c>
      <c r="H1361" s="24">
        <v>0</v>
      </c>
    </row>
    <row r="1362" spans="1:8" x14ac:dyDescent="0.25">
      <c r="A1362" t="s">
        <v>43</v>
      </c>
      <c r="B1362" t="s">
        <v>53</v>
      </c>
      <c r="C1362" t="s">
        <v>54</v>
      </c>
      <c r="D1362">
        <v>2</v>
      </c>
      <c r="E1362" t="s">
        <v>83</v>
      </c>
      <c r="F1362" s="20">
        <v>2</v>
      </c>
      <c r="G1362" s="20">
        <v>2</v>
      </c>
      <c r="H1362" s="24">
        <v>0</v>
      </c>
    </row>
    <row r="1363" spans="1:8" x14ac:dyDescent="0.25">
      <c r="A1363" t="s">
        <v>43</v>
      </c>
      <c r="B1363" t="s">
        <v>53</v>
      </c>
      <c r="C1363" t="s">
        <v>55</v>
      </c>
      <c r="D1363">
        <v>1</v>
      </c>
      <c r="E1363" t="s">
        <v>82</v>
      </c>
      <c r="F1363" s="20">
        <v>8</v>
      </c>
      <c r="G1363" s="20">
        <v>16</v>
      </c>
      <c r="H1363" s="24">
        <v>1</v>
      </c>
    </row>
    <row r="1364" spans="1:8" x14ac:dyDescent="0.25">
      <c r="A1364" t="s">
        <v>43</v>
      </c>
      <c r="B1364" t="s">
        <v>53</v>
      </c>
      <c r="C1364" t="s">
        <v>55</v>
      </c>
      <c r="D1364">
        <v>2</v>
      </c>
      <c r="E1364" t="s">
        <v>83</v>
      </c>
      <c r="F1364" s="20">
        <v>25</v>
      </c>
      <c r="G1364" s="20">
        <v>12</v>
      </c>
      <c r="H1364" s="24">
        <v>-0.52</v>
      </c>
    </row>
    <row r="1365" spans="1:8" x14ac:dyDescent="0.25">
      <c r="A1365" t="s">
        <v>43</v>
      </c>
      <c r="B1365" t="s">
        <v>53</v>
      </c>
      <c r="C1365" t="s">
        <v>55</v>
      </c>
      <c r="D1365">
        <v>3</v>
      </c>
      <c r="E1365" t="s">
        <v>91</v>
      </c>
      <c r="F1365" s="20">
        <v>2</v>
      </c>
      <c r="G1365" s="20">
        <v>2</v>
      </c>
      <c r="H1365" s="24">
        <v>0</v>
      </c>
    </row>
    <row r="1366" spans="1:8" x14ac:dyDescent="0.25">
      <c r="A1366" t="s">
        <v>43</v>
      </c>
      <c r="B1366" t="s">
        <v>53</v>
      </c>
      <c r="C1366" t="s">
        <v>55</v>
      </c>
      <c r="D1366">
        <v>4</v>
      </c>
      <c r="E1366" t="s">
        <v>84</v>
      </c>
      <c r="F1366" s="20">
        <v>2</v>
      </c>
      <c r="G1366" s="20">
        <v>2</v>
      </c>
      <c r="H1366" s="24">
        <v>0</v>
      </c>
    </row>
    <row r="1367" spans="1:8" x14ac:dyDescent="0.25">
      <c r="A1367" t="s">
        <v>43</v>
      </c>
      <c r="B1367" t="s">
        <v>53</v>
      </c>
      <c r="C1367" t="s">
        <v>55</v>
      </c>
      <c r="D1367">
        <v>5</v>
      </c>
      <c r="E1367" t="s">
        <v>86</v>
      </c>
      <c r="F1367" s="20">
        <v>0</v>
      </c>
      <c r="G1367" s="20">
        <v>2</v>
      </c>
    </row>
    <row r="1368" spans="1:8" x14ac:dyDescent="0.25">
      <c r="A1368" t="s">
        <v>43</v>
      </c>
      <c r="B1368" t="s">
        <v>53</v>
      </c>
      <c r="C1368" t="s">
        <v>56</v>
      </c>
      <c r="D1368">
        <v>1</v>
      </c>
      <c r="E1368" t="s">
        <v>82</v>
      </c>
      <c r="F1368" s="20">
        <v>12</v>
      </c>
      <c r="G1368" s="20">
        <v>20</v>
      </c>
      <c r="H1368" s="24">
        <v>0.66666999999999998</v>
      </c>
    </row>
    <row r="1369" spans="1:8" x14ac:dyDescent="0.25">
      <c r="A1369" t="s">
        <v>43</v>
      </c>
      <c r="B1369" t="s">
        <v>53</v>
      </c>
      <c r="C1369" t="s">
        <v>56</v>
      </c>
      <c r="D1369">
        <v>2</v>
      </c>
      <c r="E1369" t="s">
        <v>85</v>
      </c>
      <c r="F1369" s="20">
        <v>15</v>
      </c>
      <c r="G1369" s="20">
        <v>12</v>
      </c>
      <c r="H1369" s="24">
        <v>-0.2</v>
      </c>
    </row>
    <row r="1370" spans="1:8" x14ac:dyDescent="0.25">
      <c r="A1370" t="s">
        <v>43</v>
      </c>
      <c r="B1370" t="s">
        <v>53</v>
      </c>
      <c r="C1370" t="s">
        <v>56</v>
      </c>
      <c r="D1370">
        <v>3</v>
      </c>
      <c r="E1370" t="s">
        <v>86</v>
      </c>
      <c r="F1370" s="20">
        <v>6</v>
      </c>
      <c r="G1370" s="20">
        <v>10</v>
      </c>
      <c r="H1370" s="24">
        <v>0.66666999999999998</v>
      </c>
    </row>
    <row r="1371" spans="1:8" x14ac:dyDescent="0.25">
      <c r="A1371" t="s">
        <v>43</v>
      </c>
      <c r="B1371" t="s">
        <v>53</v>
      </c>
      <c r="C1371" t="s">
        <v>56</v>
      </c>
      <c r="D1371">
        <v>4</v>
      </c>
      <c r="E1371" t="s">
        <v>83</v>
      </c>
      <c r="F1371" s="20">
        <v>2</v>
      </c>
      <c r="G1371" s="20">
        <v>8</v>
      </c>
      <c r="H1371" s="24">
        <v>3</v>
      </c>
    </row>
    <row r="1372" spans="1:8" x14ac:dyDescent="0.25">
      <c r="A1372" t="s">
        <v>43</v>
      </c>
      <c r="B1372" t="s">
        <v>53</v>
      </c>
      <c r="C1372" t="s">
        <v>56</v>
      </c>
      <c r="D1372">
        <v>5</v>
      </c>
      <c r="E1372" t="s">
        <v>90</v>
      </c>
      <c r="F1372" s="20">
        <v>2</v>
      </c>
      <c r="G1372" s="20">
        <v>4</v>
      </c>
      <c r="H1372" s="24">
        <v>1</v>
      </c>
    </row>
    <row r="1373" spans="1:8" x14ac:dyDescent="0.25">
      <c r="A1373" t="s">
        <v>43</v>
      </c>
      <c r="B1373" t="s">
        <v>53</v>
      </c>
      <c r="C1373" t="s">
        <v>56</v>
      </c>
      <c r="D1373">
        <v>6</v>
      </c>
      <c r="E1373" t="s">
        <v>91</v>
      </c>
      <c r="F1373" s="20">
        <v>0</v>
      </c>
      <c r="G1373" s="20">
        <v>2</v>
      </c>
    </row>
    <row r="1374" spans="1:8" x14ac:dyDescent="0.25">
      <c r="A1374" t="s">
        <v>43</v>
      </c>
      <c r="B1374" t="s">
        <v>53</v>
      </c>
      <c r="C1374" t="s">
        <v>56</v>
      </c>
      <c r="D1374">
        <v>7</v>
      </c>
      <c r="E1374" t="s">
        <v>84</v>
      </c>
      <c r="F1374" s="20">
        <v>2</v>
      </c>
      <c r="G1374" s="20">
        <v>2</v>
      </c>
      <c r="H1374" s="24">
        <v>0</v>
      </c>
    </row>
    <row r="1375" spans="1:8" x14ac:dyDescent="0.25">
      <c r="A1375" t="s">
        <v>43</v>
      </c>
      <c r="B1375" t="s">
        <v>53</v>
      </c>
      <c r="C1375" t="s">
        <v>56</v>
      </c>
      <c r="D1375">
        <v>8</v>
      </c>
      <c r="E1375" t="s">
        <v>93</v>
      </c>
      <c r="F1375" s="20">
        <v>0</v>
      </c>
      <c r="G1375" s="20">
        <v>2</v>
      </c>
    </row>
    <row r="1376" spans="1:8" x14ac:dyDescent="0.25">
      <c r="A1376" t="s">
        <v>43</v>
      </c>
      <c r="B1376" t="s">
        <v>53</v>
      </c>
      <c r="C1376" t="s">
        <v>57</v>
      </c>
      <c r="D1376">
        <v>1</v>
      </c>
      <c r="E1376" t="s">
        <v>85</v>
      </c>
      <c r="F1376" s="20">
        <v>51</v>
      </c>
      <c r="G1376" s="20">
        <v>57</v>
      </c>
      <c r="H1376" s="24">
        <v>0.11765</v>
      </c>
    </row>
    <row r="1377" spans="1:8" x14ac:dyDescent="0.25">
      <c r="A1377" t="s">
        <v>43</v>
      </c>
      <c r="B1377" t="s">
        <v>53</v>
      </c>
      <c r="C1377" t="s">
        <v>57</v>
      </c>
      <c r="D1377">
        <v>2</v>
      </c>
      <c r="E1377" t="s">
        <v>82</v>
      </c>
      <c r="F1377" s="20">
        <v>55</v>
      </c>
      <c r="G1377" s="20">
        <v>49</v>
      </c>
      <c r="H1377" s="24">
        <v>-0.10909000000000001</v>
      </c>
    </row>
    <row r="1378" spans="1:8" x14ac:dyDescent="0.25">
      <c r="A1378" t="s">
        <v>43</v>
      </c>
      <c r="B1378" t="s">
        <v>53</v>
      </c>
      <c r="C1378" t="s">
        <v>57</v>
      </c>
      <c r="D1378">
        <v>3</v>
      </c>
      <c r="E1378" t="s">
        <v>90</v>
      </c>
      <c r="F1378" s="20">
        <v>12</v>
      </c>
      <c r="G1378" s="20">
        <v>20</v>
      </c>
      <c r="H1378" s="24">
        <v>0.66666999999999998</v>
      </c>
    </row>
    <row r="1379" spans="1:8" x14ac:dyDescent="0.25">
      <c r="A1379" t="s">
        <v>43</v>
      </c>
      <c r="B1379" t="s">
        <v>53</v>
      </c>
      <c r="C1379" t="s">
        <v>57</v>
      </c>
      <c r="D1379">
        <v>4</v>
      </c>
      <c r="E1379" t="s">
        <v>86</v>
      </c>
      <c r="F1379" s="20">
        <v>31</v>
      </c>
      <c r="G1379" s="20">
        <v>19</v>
      </c>
      <c r="H1379" s="24">
        <v>-0.3871</v>
      </c>
    </row>
    <row r="1380" spans="1:8" x14ac:dyDescent="0.25">
      <c r="A1380" t="s">
        <v>43</v>
      </c>
      <c r="B1380" t="s">
        <v>53</v>
      </c>
      <c r="C1380" t="s">
        <v>57</v>
      </c>
      <c r="D1380">
        <v>5</v>
      </c>
      <c r="E1380" t="s">
        <v>83</v>
      </c>
      <c r="F1380" s="20">
        <v>13</v>
      </c>
      <c r="G1380" s="20">
        <v>10</v>
      </c>
      <c r="H1380" s="24">
        <v>-0.23077</v>
      </c>
    </row>
    <row r="1381" spans="1:8" x14ac:dyDescent="0.25">
      <c r="A1381" t="s">
        <v>43</v>
      </c>
      <c r="B1381" t="s">
        <v>53</v>
      </c>
      <c r="C1381" t="s">
        <v>57</v>
      </c>
      <c r="D1381">
        <v>6</v>
      </c>
      <c r="E1381" t="s">
        <v>84</v>
      </c>
      <c r="F1381" s="20">
        <v>6</v>
      </c>
      <c r="G1381" s="20">
        <v>7</v>
      </c>
      <c r="H1381" s="24">
        <v>0.16667000000000001</v>
      </c>
    </row>
    <row r="1382" spans="1:8" x14ac:dyDescent="0.25">
      <c r="A1382" t="s">
        <v>43</v>
      </c>
      <c r="B1382" t="s">
        <v>53</v>
      </c>
      <c r="C1382" t="s">
        <v>57</v>
      </c>
      <c r="D1382">
        <v>7</v>
      </c>
      <c r="E1382" t="s">
        <v>93</v>
      </c>
      <c r="F1382" s="20">
        <v>4</v>
      </c>
      <c r="G1382" s="20">
        <v>5</v>
      </c>
      <c r="H1382" s="24">
        <v>0.25</v>
      </c>
    </row>
    <row r="1383" spans="1:8" x14ac:dyDescent="0.25">
      <c r="A1383" t="s">
        <v>43</v>
      </c>
      <c r="B1383" t="s">
        <v>53</v>
      </c>
      <c r="C1383" t="s">
        <v>57</v>
      </c>
      <c r="D1383">
        <v>8</v>
      </c>
      <c r="E1383" t="s">
        <v>91</v>
      </c>
      <c r="F1383" s="20">
        <v>0</v>
      </c>
      <c r="G1383" s="20">
        <v>2</v>
      </c>
    </row>
    <row r="1384" spans="1:8" x14ac:dyDescent="0.25">
      <c r="A1384" t="s">
        <v>43</v>
      </c>
      <c r="B1384" t="s">
        <v>53</v>
      </c>
      <c r="C1384" t="s">
        <v>57</v>
      </c>
      <c r="D1384">
        <v>9</v>
      </c>
      <c r="E1384" t="s">
        <v>89</v>
      </c>
      <c r="F1384" s="20">
        <v>2</v>
      </c>
      <c r="G1384" s="20">
        <v>2</v>
      </c>
      <c r="H1384" s="24">
        <v>0</v>
      </c>
    </row>
    <row r="1385" spans="1:8" x14ac:dyDescent="0.25">
      <c r="A1385" t="s">
        <v>43</v>
      </c>
      <c r="B1385" t="s">
        <v>53</v>
      </c>
      <c r="C1385" t="s">
        <v>57</v>
      </c>
      <c r="D1385">
        <v>10</v>
      </c>
      <c r="E1385" t="s">
        <v>92</v>
      </c>
      <c r="F1385" s="20">
        <v>0</v>
      </c>
      <c r="G1385" s="20">
        <v>2</v>
      </c>
    </row>
    <row r="1386" spans="1:8" x14ac:dyDescent="0.25">
      <c r="A1386" t="s">
        <v>43</v>
      </c>
      <c r="B1386" t="s">
        <v>53</v>
      </c>
      <c r="C1386" t="s">
        <v>57</v>
      </c>
      <c r="D1386">
        <v>11</v>
      </c>
      <c r="E1386" t="s">
        <v>97</v>
      </c>
      <c r="F1386" s="20">
        <v>0</v>
      </c>
      <c r="G1386" s="20">
        <v>2</v>
      </c>
    </row>
    <row r="1387" spans="1:8" x14ac:dyDescent="0.25">
      <c r="A1387" t="s">
        <v>43</v>
      </c>
      <c r="B1387" t="s">
        <v>53</v>
      </c>
      <c r="C1387" t="s">
        <v>58</v>
      </c>
      <c r="D1387">
        <v>1</v>
      </c>
      <c r="E1387" t="s">
        <v>85</v>
      </c>
      <c r="F1387" s="20">
        <v>25</v>
      </c>
      <c r="G1387" s="20">
        <v>20</v>
      </c>
      <c r="H1387" s="24">
        <v>-0.2</v>
      </c>
    </row>
    <row r="1388" spans="1:8" x14ac:dyDescent="0.25">
      <c r="A1388" t="s">
        <v>43</v>
      </c>
      <c r="B1388" t="s">
        <v>53</v>
      </c>
      <c r="C1388" t="s">
        <v>58</v>
      </c>
      <c r="D1388">
        <v>2</v>
      </c>
      <c r="E1388" t="s">
        <v>86</v>
      </c>
      <c r="F1388" s="20">
        <v>13</v>
      </c>
      <c r="G1388" s="20">
        <v>10</v>
      </c>
      <c r="H1388" s="24">
        <v>-0.23077</v>
      </c>
    </row>
    <row r="1389" spans="1:8" x14ac:dyDescent="0.25">
      <c r="A1389" t="s">
        <v>43</v>
      </c>
      <c r="B1389" t="s">
        <v>53</v>
      </c>
      <c r="C1389" t="s">
        <v>58</v>
      </c>
      <c r="D1389">
        <v>3</v>
      </c>
      <c r="E1389" t="s">
        <v>82</v>
      </c>
      <c r="F1389" s="20">
        <v>14</v>
      </c>
      <c r="G1389" s="20">
        <v>8</v>
      </c>
      <c r="H1389" s="24">
        <v>-0.42857000000000001</v>
      </c>
    </row>
    <row r="1390" spans="1:8" x14ac:dyDescent="0.25">
      <c r="A1390" t="s">
        <v>43</v>
      </c>
      <c r="B1390" t="s">
        <v>53</v>
      </c>
      <c r="C1390" t="s">
        <v>58</v>
      </c>
      <c r="D1390">
        <v>4</v>
      </c>
      <c r="E1390" t="s">
        <v>84</v>
      </c>
      <c r="F1390" s="20">
        <v>2</v>
      </c>
      <c r="G1390" s="20">
        <v>5</v>
      </c>
      <c r="H1390" s="24">
        <v>1.5</v>
      </c>
    </row>
    <row r="1391" spans="1:8" x14ac:dyDescent="0.25">
      <c r="A1391" t="s">
        <v>43</v>
      </c>
      <c r="B1391" t="s">
        <v>53</v>
      </c>
      <c r="C1391" t="s">
        <v>58</v>
      </c>
      <c r="D1391">
        <v>5</v>
      </c>
      <c r="E1391" t="s">
        <v>90</v>
      </c>
      <c r="F1391" s="20">
        <v>12</v>
      </c>
      <c r="G1391" s="20">
        <v>5</v>
      </c>
      <c r="H1391" s="24">
        <v>-0.58333000000000002</v>
      </c>
    </row>
    <row r="1392" spans="1:8" x14ac:dyDescent="0.25">
      <c r="A1392" t="s">
        <v>43</v>
      </c>
      <c r="B1392" t="s">
        <v>53</v>
      </c>
      <c r="C1392" t="s">
        <v>58</v>
      </c>
      <c r="D1392">
        <v>6</v>
      </c>
      <c r="E1392" t="s">
        <v>89</v>
      </c>
      <c r="F1392" s="20">
        <v>2</v>
      </c>
      <c r="G1392" s="20">
        <v>2</v>
      </c>
      <c r="H1392" s="24">
        <v>0</v>
      </c>
    </row>
    <row r="1393" spans="1:8" x14ac:dyDescent="0.25">
      <c r="A1393" t="s">
        <v>43</v>
      </c>
      <c r="B1393" t="s">
        <v>53</v>
      </c>
      <c r="C1393" t="s">
        <v>58</v>
      </c>
      <c r="D1393">
        <v>7</v>
      </c>
      <c r="E1393" t="s">
        <v>92</v>
      </c>
      <c r="F1393" s="20">
        <v>0</v>
      </c>
      <c r="G1393" s="20">
        <v>2</v>
      </c>
    </row>
    <row r="1394" spans="1:8" x14ac:dyDescent="0.25">
      <c r="A1394" t="s">
        <v>43</v>
      </c>
      <c r="B1394" t="s">
        <v>53</v>
      </c>
      <c r="C1394" t="s">
        <v>58</v>
      </c>
      <c r="D1394">
        <v>8</v>
      </c>
      <c r="E1394" t="s">
        <v>93</v>
      </c>
      <c r="F1394" s="20">
        <v>2</v>
      </c>
      <c r="G1394" s="20">
        <v>2</v>
      </c>
      <c r="H1394" s="24">
        <v>0</v>
      </c>
    </row>
    <row r="1395" spans="1:8" x14ac:dyDescent="0.25">
      <c r="A1395" t="s">
        <v>43</v>
      </c>
      <c r="B1395" t="s">
        <v>53</v>
      </c>
      <c r="C1395" t="s">
        <v>33</v>
      </c>
      <c r="D1395">
        <v>1</v>
      </c>
      <c r="E1395" t="s">
        <v>82</v>
      </c>
      <c r="F1395" s="20">
        <v>92</v>
      </c>
      <c r="G1395" s="20">
        <v>96</v>
      </c>
      <c r="H1395" s="24">
        <v>4.3479999999999998E-2</v>
      </c>
    </row>
    <row r="1396" spans="1:8" x14ac:dyDescent="0.25">
      <c r="A1396" t="s">
        <v>43</v>
      </c>
      <c r="B1396" t="s">
        <v>53</v>
      </c>
      <c r="C1396" t="s">
        <v>33</v>
      </c>
      <c r="D1396">
        <v>2</v>
      </c>
      <c r="E1396" t="s">
        <v>85</v>
      </c>
      <c r="F1396" s="20">
        <v>94</v>
      </c>
      <c r="G1396" s="20">
        <v>89</v>
      </c>
      <c r="H1396" s="24">
        <v>-5.3190000000000001E-2</v>
      </c>
    </row>
    <row r="1397" spans="1:8" x14ac:dyDescent="0.25">
      <c r="A1397" t="s">
        <v>43</v>
      </c>
      <c r="B1397" t="s">
        <v>53</v>
      </c>
      <c r="C1397" t="s">
        <v>33</v>
      </c>
      <c r="D1397">
        <v>3</v>
      </c>
      <c r="E1397" t="s">
        <v>86</v>
      </c>
      <c r="F1397" s="20">
        <v>50</v>
      </c>
      <c r="G1397" s="20">
        <v>40</v>
      </c>
      <c r="H1397" s="24">
        <v>-0.2</v>
      </c>
    </row>
    <row r="1398" spans="1:8" x14ac:dyDescent="0.25">
      <c r="A1398" t="s">
        <v>43</v>
      </c>
      <c r="B1398" t="s">
        <v>53</v>
      </c>
      <c r="C1398" t="s">
        <v>33</v>
      </c>
      <c r="D1398">
        <v>4</v>
      </c>
      <c r="E1398" t="s">
        <v>83</v>
      </c>
      <c r="F1398" s="20">
        <v>42</v>
      </c>
      <c r="G1398" s="20">
        <v>32</v>
      </c>
      <c r="H1398" s="24">
        <v>-0.23810000000000001</v>
      </c>
    </row>
    <row r="1399" spans="1:8" x14ac:dyDescent="0.25">
      <c r="A1399" t="s">
        <v>43</v>
      </c>
      <c r="B1399" t="s">
        <v>53</v>
      </c>
      <c r="C1399" t="s">
        <v>33</v>
      </c>
      <c r="D1399">
        <v>5</v>
      </c>
      <c r="E1399" t="s">
        <v>90</v>
      </c>
      <c r="F1399" s="20">
        <v>28</v>
      </c>
      <c r="G1399" s="20">
        <v>30</v>
      </c>
      <c r="H1399" s="24">
        <v>7.1429999999999993E-2</v>
      </c>
    </row>
    <row r="1400" spans="1:8" x14ac:dyDescent="0.25">
      <c r="A1400" t="s">
        <v>43</v>
      </c>
      <c r="B1400" t="s">
        <v>53</v>
      </c>
      <c r="C1400" t="s">
        <v>33</v>
      </c>
      <c r="D1400">
        <v>6</v>
      </c>
      <c r="E1400" t="s">
        <v>84</v>
      </c>
      <c r="F1400" s="20">
        <v>12</v>
      </c>
      <c r="G1400" s="20">
        <v>17</v>
      </c>
      <c r="H1400" s="24">
        <v>0.41666999999999998</v>
      </c>
    </row>
    <row r="1401" spans="1:8" x14ac:dyDescent="0.25">
      <c r="A1401" t="s">
        <v>43</v>
      </c>
      <c r="B1401" t="s">
        <v>53</v>
      </c>
      <c r="C1401" t="s">
        <v>33</v>
      </c>
      <c r="D1401">
        <v>7</v>
      </c>
      <c r="E1401" t="s">
        <v>93</v>
      </c>
      <c r="F1401" s="20">
        <v>5</v>
      </c>
      <c r="G1401" s="20">
        <v>7</v>
      </c>
      <c r="H1401" s="24">
        <v>0.4</v>
      </c>
    </row>
    <row r="1402" spans="1:8" x14ac:dyDescent="0.25">
      <c r="A1402" t="s">
        <v>43</v>
      </c>
      <c r="B1402" t="s">
        <v>53</v>
      </c>
      <c r="C1402" t="s">
        <v>33</v>
      </c>
      <c r="D1402">
        <v>8</v>
      </c>
      <c r="E1402" t="s">
        <v>91</v>
      </c>
      <c r="F1402" s="20">
        <v>2</v>
      </c>
      <c r="G1402" s="20">
        <v>4</v>
      </c>
      <c r="H1402" s="24">
        <v>1</v>
      </c>
    </row>
    <row r="1403" spans="1:8" x14ac:dyDescent="0.25">
      <c r="A1403" t="s">
        <v>43</v>
      </c>
      <c r="B1403" t="s">
        <v>53</v>
      </c>
      <c r="C1403" t="s">
        <v>33</v>
      </c>
      <c r="D1403">
        <v>9</v>
      </c>
      <c r="E1403" t="s">
        <v>89</v>
      </c>
      <c r="F1403" s="20">
        <v>8</v>
      </c>
      <c r="G1403" s="20">
        <v>2</v>
      </c>
      <c r="H1403" s="24">
        <v>-0.75</v>
      </c>
    </row>
    <row r="1404" spans="1:8" x14ac:dyDescent="0.25">
      <c r="A1404" t="s">
        <v>43</v>
      </c>
      <c r="B1404" t="s">
        <v>53</v>
      </c>
      <c r="C1404" t="s">
        <v>33</v>
      </c>
      <c r="D1404">
        <v>10</v>
      </c>
      <c r="E1404" t="s">
        <v>92</v>
      </c>
      <c r="F1404" s="20">
        <v>0</v>
      </c>
      <c r="G1404" s="20">
        <v>2</v>
      </c>
    </row>
    <row r="1405" spans="1:8" x14ac:dyDescent="0.25">
      <c r="A1405" t="s">
        <v>43</v>
      </c>
      <c r="B1405" t="s">
        <v>53</v>
      </c>
      <c r="C1405" t="s">
        <v>33</v>
      </c>
      <c r="D1405">
        <v>11</v>
      </c>
      <c r="E1405" t="s">
        <v>97</v>
      </c>
      <c r="F1405" s="20">
        <v>0</v>
      </c>
      <c r="G1405" s="20">
        <v>2</v>
      </c>
    </row>
    <row r="1406" spans="1:8" x14ac:dyDescent="0.25">
      <c r="A1406" t="s">
        <v>43</v>
      </c>
      <c r="B1406" t="s">
        <v>59</v>
      </c>
      <c r="C1406" t="s">
        <v>54</v>
      </c>
      <c r="D1406">
        <v>1</v>
      </c>
      <c r="E1406" t="s">
        <v>82</v>
      </c>
      <c r="F1406" s="20">
        <v>2</v>
      </c>
      <c r="G1406" s="20">
        <v>2</v>
      </c>
      <c r="H1406" s="24">
        <v>0</v>
      </c>
    </row>
    <row r="1407" spans="1:8" x14ac:dyDescent="0.25">
      <c r="A1407" t="s">
        <v>43</v>
      </c>
      <c r="B1407" t="s">
        <v>59</v>
      </c>
      <c r="C1407" t="s">
        <v>54</v>
      </c>
      <c r="D1407">
        <v>2</v>
      </c>
      <c r="E1407" t="s">
        <v>84</v>
      </c>
      <c r="F1407" s="20">
        <v>2</v>
      </c>
      <c r="G1407" s="20">
        <v>2</v>
      </c>
      <c r="H1407" s="24">
        <v>0</v>
      </c>
    </row>
    <row r="1408" spans="1:8" x14ac:dyDescent="0.25">
      <c r="A1408" t="s">
        <v>43</v>
      </c>
      <c r="B1408" t="s">
        <v>59</v>
      </c>
      <c r="C1408" t="s">
        <v>55</v>
      </c>
      <c r="D1408">
        <v>1</v>
      </c>
      <c r="E1408" t="s">
        <v>82</v>
      </c>
      <c r="F1408" s="20">
        <v>13</v>
      </c>
      <c r="G1408" s="20">
        <v>8</v>
      </c>
      <c r="H1408" s="24">
        <v>-0.38462000000000002</v>
      </c>
    </row>
    <row r="1409" spans="1:8" x14ac:dyDescent="0.25">
      <c r="A1409" t="s">
        <v>43</v>
      </c>
      <c r="B1409" t="s">
        <v>59</v>
      </c>
      <c r="C1409" t="s">
        <v>55</v>
      </c>
      <c r="D1409">
        <v>2</v>
      </c>
      <c r="E1409" t="s">
        <v>83</v>
      </c>
      <c r="F1409" s="20">
        <v>6</v>
      </c>
      <c r="G1409" s="20">
        <v>4</v>
      </c>
      <c r="H1409" s="24">
        <v>-0.33333000000000002</v>
      </c>
    </row>
    <row r="1410" spans="1:8" x14ac:dyDescent="0.25">
      <c r="A1410" t="s">
        <v>43</v>
      </c>
      <c r="B1410" t="s">
        <v>59</v>
      </c>
      <c r="C1410" t="s">
        <v>55</v>
      </c>
      <c r="D1410">
        <v>3</v>
      </c>
      <c r="E1410" t="s">
        <v>90</v>
      </c>
      <c r="F1410" s="20">
        <v>0</v>
      </c>
      <c r="G1410" s="20">
        <v>4</v>
      </c>
    </row>
    <row r="1411" spans="1:8" x14ac:dyDescent="0.25">
      <c r="A1411" t="s">
        <v>43</v>
      </c>
      <c r="B1411" t="s">
        <v>59</v>
      </c>
      <c r="C1411" t="s">
        <v>55</v>
      </c>
      <c r="D1411">
        <v>4</v>
      </c>
      <c r="E1411" t="s">
        <v>91</v>
      </c>
      <c r="F1411" s="20">
        <v>7</v>
      </c>
      <c r="G1411" s="20">
        <v>2</v>
      </c>
      <c r="H1411" s="24">
        <v>-0.71428999999999998</v>
      </c>
    </row>
    <row r="1412" spans="1:8" x14ac:dyDescent="0.25">
      <c r="A1412" t="s">
        <v>43</v>
      </c>
      <c r="B1412" t="s">
        <v>59</v>
      </c>
      <c r="C1412" t="s">
        <v>55</v>
      </c>
      <c r="D1412">
        <v>5</v>
      </c>
      <c r="E1412" t="s">
        <v>85</v>
      </c>
      <c r="F1412" s="20">
        <v>4</v>
      </c>
      <c r="G1412" s="20">
        <v>2</v>
      </c>
      <c r="H1412" s="24">
        <v>-0.5</v>
      </c>
    </row>
    <row r="1413" spans="1:8" x14ac:dyDescent="0.25">
      <c r="A1413" t="s">
        <v>43</v>
      </c>
      <c r="B1413" t="s">
        <v>59</v>
      </c>
      <c r="C1413" t="s">
        <v>56</v>
      </c>
      <c r="D1413">
        <v>1</v>
      </c>
      <c r="E1413" t="s">
        <v>85</v>
      </c>
      <c r="F1413" s="20">
        <v>15</v>
      </c>
      <c r="G1413" s="20">
        <v>21</v>
      </c>
      <c r="H1413" s="24">
        <v>0.4</v>
      </c>
    </row>
    <row r="1414" spans="1:8" x14ac:dyDescent="0.25">
      <c r="A1414" t="s">
        <v>43</v>
      </c>
      <c r="B1414" t="s">
        <v>59</v>
      </c>
      <c r="C1414" t="s">
        <v>56</v>
      </c>
      <c r="D1414">
        <v>2</v>
      </c>
      <c r="E1414" t="s">
        <v>82</v>
      </c>
      <c r="F1414" s="20">
        <v>12</v>
      </c>
      <c r="G1414" s="20">
        <v>8</v>
      </c>
      <c r="H1414" s="24">
        <v>-0.33333000000000002</v>
      </c>
    </row>
    <row r="1415" spans="1:8" x14ac:dyDescent="0.25">
      <c r="A1415" t="s">
        <v>43</v>
      </c>
      <c r="B1415" t="s">
        <v>59</v>
      </c>
      <c r="C1415" t="s">
        <v>56</v>
      </c>
      <c r="D1415">
        <v>3</v>
      </c>
      <c r="E1415" t="s">
        <v>90</v>
      </c>
      <c r="F1415" s="20">
        <v>2</v>
      </c>
      <c r="G1415" s="20">
        <v>4</v>
      </c>
      <c r="H1415" s="24">
        <v>1</v>
      </c>
    </row>
    <row r="1416" spans="1:8" x14ac:dyDescent="0.25">
      <c r="A1416" t="s">
        <v>43</v>
      </c>
      <c r="B1416" t="s">
        <v>59</v>
      </c>
      <c r="C1416" t="s">
        <v>56</v>
      </c>
      <c r="D1416">
        <v>4</v>
      </c>
      <c r="E1416" t="s">
        <v>91</v>
      </c>
      <c r="F1416" s="20">
        <v>2</v>
      </c>
      <c r="G1416" s="20">
        <v>2</v>
      </c>
      <c r="H1416" s="24">
        <v>0</v>
      </c>
    </row>
    <row r="1417" spans="1:8" x14ac:dyDescent="0.25">
      <c r="A1417" t="s">
        <v>43</v>
      </c>
      <c r="B1417" t="s">
        <v>59</v>
      </c>
      <c r="C1417" t="s">
        <v>56</v>
      </c>
      <c r="D1417">
        <v>5</v>
      </c>
      <c r="E1417" t="s">
        <v>95</v>
      </c>
      <c r="F1417" s="20">
        <v>0</v>
      </c>
      <c r="G1417" s="20">
        <v>2</v>
      </c>
    </row>
    <row r="1418" spans="1:8" x14ac:dyDescent="0.25">
      <c r="A1418" t="s">
        <v>43</v>
      </c>
      <c r="B1418" t="s">
        <v>59</v>
      </c>
      <c r="C1418" t="s">
        <v>56</v>
      </c>
      <c r="D1418">
        <v>6</v>
      </c>
      <c r="E1418" t="s">
        <v>84</v>
      </c>
      <c r="F1418" s="20">
        <v>2</v>
      </c>
      <c r="G1418" s="20">
        <v>2</v>
      </c>
      <c r="H1418" s="24">
        <v>0</v>
      </c>
    </row>
    <row r="1419" spans="1:8" x14ac:dyDescent="0.25">
      <c r="A1419" t="s">
        <v>43</v>
      </c>
      <c r="B1419" t="s">
        <v>59</v>
      </c>
      <c r="C1419" t="s">
        <v>56</v>
      </c>
      <c r="D1419">
        <v>7</v>
      </c>
      <c r="E1419" t="s">
        <v>89</v>
      </c>
      <c r="F1419" s="20">
        <v>0</v>
      </c>
      <c r="G1419" s="20">
        <v>2</v>
      </c>
    </row>
    <row r="1420" spans="1:8" x14ac:dyDescent="0.25">
      <c r="A1420" t="s">
        <v>43</v>
      </c>
      <c r="B1420" t="s">
        <v>59</v>
      </c>
      <c r="C1420" t="s">
        <v>56</v>
      </c>
      <c r="D1420">
        <v>8</v>
      </c>
      <c r="E1420" t="s">
        <v>86</v>
      </c>
      <c r="F1420" s="20">
        <v>2</v>
      </c>
      <c r="G1420" s="20">
        <v>2</v>
      </c>
      <c r="H1420" s="24">
        <v>0</v>
      </c>
    </row>
    <row r="1421" spans="1:8" x14ac:dyDescent="0.25">
      <c r="A1421" t="s">
        <v>43</v>
      </c>
      <c r="B1421" t="s">
        <v>59</v>
      </c>
      <c r="C1421" t="s">
        <v>57</v>
      </c>
      <c r="D1421">
        <v>1</v>
      </c>
      <c r="E1421" t="s">
        <v>85</v>
      </c>
      <c r="F1421" s="20">
        <v>53</v>
      </c>
      <c r="G1421" s="20">
        <v>56</v>
      </c>
      <c r="H1421" s="24">
        <v>5.6599999999999998E-2</v>
      </c>
    </row>
    <row r="1422" spans="1:8" x14ac:dyDescent="0.25">
      <c r="A1422" t="s">
        <v>43</v>
      </c>
      <c r="B1422" t="s">
        <v>59</v>
      </c>
      <c r="C1422" t="s">
        <v>57</v>
      </c>
      <c r="D1422">
        <v>2</v>
      </c>
      <c r="E1422" t="s">
        <v>82</v>
      </c>
      <c r="F1422" s="20">
        <v>23</v>
      </c>
      <c r="G1422" s="20">
        <v>27</v>
      </c>
      <c r="H1422" s="24">
        <v>0.17391000000000001</v>
      </c>
    </row>
    <row r="1423" spans="1:8" x14ac:dyDescent="0.25">
      <c r="A1423" t="s">
        <v>43</v>
      </c>
      <c r="B1423" t="s">
        <v>59</v>
      </c>
      <c r="C1423" t="s">
        <v>57</v>
      </c>
      <c r="D1423">
        <v>3</v>
      </c>
      <c r="E1423" t="s">
        <v>86</v>
      </c>
      <c r="F1423" s="20">
        <v>9</v>
      </c>
      <c r="G1423" s="20">
        <v>11</v>
      </c>
      <c r="H1423" s="24">
        <v>0.22222</v>
      </c>
    </row>
    <row r="1424" spans="1:8" x14ac:dyDescent="0.25">
      <c r="A1424" t="s">
        <v>43</v>
      </c>
      <c r="B1424" t="s">
        <v>59</v>
      </c>
      <c r="C1424" t="s">
        <v>57</v>
      </c>
      <c r="D1424">
        <v>4</v>
      </c>
      <c r="E1424" t="s">
        <v>84</v>
      </c>
      <c r="F1424" s="20">
        <v>2</v>
      </c>
      <c r="G1424" s="20">
        <v>5</v>
      </c>
      <c r="H1424" s="24">
        <v>1.5</v>
      </c>
    </row>
    <row r="1425" spans="1:8" x14ac:dyDescent="0.25">
      <c r="A1425" t="s">
        <v>43</v>
      </c>
      <c r="B1425" t="s">
        <v>59</v>
      </c>
      <c r="C1425" t="s">
        <v>57</v>
      </c>
      <c r="D1425">
        <v>5</v>
      </c>
      <c r="E1425" t="s">
        <v>90</v>
      </c>
      <c r="F1425" s="20">
        <v>4</v>
      </c>
      <c r="G1425" s="20">
        <v>4</v>
      </c>
      <c r="H1425" s="24">
        <v>0</v>
      </c>
    </row>
    <row r="1426" spans="1:8" x14ac:dyDescent="0.25">
      <c r="A1426" t="s">
        <v>43</v>
      </c>
      <c r="B1426" t="s">
        <v>59</v>
      </c>
      <c r="C1426" t="s">
        <v>57</v>
      </c>
      <c r="D1426">
        <v>6</v>
      </c>
      <c r="E1426" t="s">
        <v>83</v>
      </c>
      <c r="F1426" s="20">
        <v>2</v>
      </c>
      <c r="G1426" s="20">
        <v>2</v>
      </c>
      <c r="H1426" s="24">
        <v>0</v>
      </c>
    </row>
    <row r="1427" spans="1:8" x14ac:dyDescent="0.25">
      <c r="A1427" t="s">
        <v>43</v>
      </c>
      <c r="B1427" t="s">
        <v>59</v>
      </c>
      <c r="C1427" t="s">
        <v>57</v>
      </c>
      <c r="D1427">
        <v>7</v>
      </c>
      <c r="E1427" t="s">
        <v>91</v>
      </c>
      <c r="F1427" s="20">
        <v>2</v>
      </c>
      <c r="G1427" s="20">
        <v>2</v>
      </c>
      <c r="H1427" s="24">
        <v>0</v>
      </c>
    </row>
    <row r="1428" spans="1:8" x14ac:dyDescent="0.25">
      <c r="A1428" t="s">
        <v>43</v>
      </c>
      <c r="B1428" t="s">
        <v>59</v>
      </c>
      <c r="C1428" t="s">
        <v>57</v>
      </c>
      <c r="D1428">
        <v>8</v>
      </c>
      <c r="E1428" t="s">
        <v>89</v>
      </c>
      <c r="F1428" s="20">
        <v>2</v>
      </c>
      <c r="G1428" s="20">
        <v>2</v>
      </c>
      <c r="H1428" s="24">
        <v>0</v>
      </c>
    </row>
    <row r="1429" spans="1:8" x14ac:dyDescent="0.25">
      <c r="A1429" t="s">
        <v>43</v>
      </c>
      <c r="B1429" t="s">
        <v>59</v>
      </c>
      <c r="C1429" t="s">
        <v>57</v>
      </c>
      <c r="D1429">
        <v>9</v>
      </c>
      <c r="E1429" t="s">
        <v>92</v>
      </c>
      <c r="F1429" s="20">
        <v>0</v>
      </c>
      <c r="G1429" s="20">
        <v>2</v>
      </c>
    </row>
    <row r="1430" spans="1:8" x14ac:dyDescent="0.25">
      <c r="A1430" t="s">
        <v>43</v>
      </c>
      <c r="B1430" t="s">
        <v>59</v>
      </c>
      <c r="C1430" t="s">
        <v>58</v>
      </c>
      <c r="D1430">
        <v>1</v>
      </c>
      <c r="E1430" t="s">
        <v>85</v>
      </c>
      <c r="F1430" s="20">
        <v>38</v>
      </c>
      <c r="G1430" s="20">
        <v>31</v>
      </c>
      <c r="H1430" s="24">
        <v>-0.18421000000000001</v>
      </c>
    </row>
    <row r="1431" spans="1:8" x14ac:dyDescent="0.25">
      <c r="A1431" t="s">
        <v>43</v>
      </c>
      <c r="B1431" t="s">
        <v>59</v>
      </c>
      <c r="C1431" t="s">
        <v>58</v>
      </c>
      <c r="D1431">
        <v>2</v>
      </c>
      <c r="E1431" t="s">
        <v>82</v>
      </c>
      <c r="F1431" s="20">
        <v>12</v>
      </c>
      <c r="G1431" s="20">
        <v>11</v>
      </c>
      <c r="H1431" s="24">
        <v>-8.3330000000000001E-2</v>
      </c>
    </row>
    <row r="1432" spans="1:8" x14ac:dyDescent="0.25">
      <c r="A1432" t="s">
        <v>43</v>
      </c>
      <c r="B1432" t="s">
        <v>59</v>
      </c>
      <c r="C1432" t="s">
        <v>58</v>
      </c>
      <c r="D1432">
        <v>3</v>
      </c>
      <c r="E1432" t="s">
        <v>86</v>
      </c>
      <c r="F1432" s="20">
        <v>4</v>
      </c>
      <c r="G1432" s="20">
        <v>9</v>
      </c>
      <c r="H1432" s="24">
        <v>1.25</v>
      </c>
    </row>
    <row r="1433" spans="1:8" x14ac:dyDescent="0.25">
      <c r="A1433" t="s">
        <v>43</v>
      </c>
      <c r="B1433" t="s">
        <v>59</v>
      </c>
      <c r="C1433" t="s">
        <v>58</v>
      </c>
      <c r="D1433">
        <v>4</v>
      </c>
      <c r="E1433" t="s">
        <v>91</v>
      </c>
      <c r="F1433" s="20">
        <v>2</v>
      </c>
      <c r="G1433" s="20">
        <v>2</v>
      </c>
      <c r="H1433" s="24">
        <v>0</v>
      </c>
    </row>
    <row r="1434" spans="1:8" x14ac:dyDescent="0.25">
      <c r="A1434" t="s">
        <v>43</v>
      </c>
      <c r="B1434" t="s">
        <v>59</v>
      </c>
      <c r="C1434" t="s">
        <v>58</v>
      </c>
      <c r="D1434">
        <v>5</v>
      </c>
      <c r="E1434" t="s">
        <v>84</v>
      </c>
      <c r="F1434" s="20">
        <v>2</v>
      </c>
      <c r="G1434" s="20">
        <v>2</v>
      </c>
      <c r="H1434" s="24">
        <v>0</v>
      </c>
    </row>
    <row r="1435" spans="1:8" x14ac:dyDescent="0.25">
      <c r="A1435" t="s">
        <v>43</v>
      </c>
      <c r="B1435" t="s">
        <v>59</v>
      </c>
      <c r="C1435" t="s">
        <v>58</v>
      </c>
      <c r="D1435">
        <v>6</v>
      </c>
      <c r="E1435" t="s">
        <v>92</v>
      </c>
      <c r="F1435" s="20">
        <v>2</v>
      </c>
      <c r="G1435" s="20">
        <v>2</v>
      </c>
      <c r="H1435" s="24">
        <v>0</v>
      </c>
    </row>
    <row r="1436" spans="1:8" x14ac:dyDescent="0.25">
      <c r="A1436" t="s">
        <v>43</v>
      </c>
      <c r="B1436" t="s">
        <v>59</v>
      </c>
      <c r="C1436" t="s">
        <v>58</v>
      </c>
      <c r="D1436">
        <v>7</v>
      </c>
      <c r="E1436" t="s">
        <v>90</v>
      </c>
      <c r="F1436" s="20">
        <v>2</v>
      </c>
      <c r="G1436" s="20">
        <v>2</v>
      </c>
      <c r="H1436" s="24">
        <v>0</v>
      </c>
    </row>
    <row r="1437" spans="1:8" x14ac:dyDescent="0.25">
      <c r="A1437" t="s">
        <v>43</v>
      </c>
      <c r="B1437" t="s">
        <v>59</v>
      </c>
      <c r="C1437" t="s">
        <v>58</v>
      </c>
      <c r="D1437">
        <v>8</v>
      </c>
      <c r="E1437" t="s">
        <v>93</v>
      </c>
      <c r="F1437" s="20">
        <v>2</v>
      </c>
      <c r="G1437" s="20">
        <v>2</v>
      </c>
      <c r="H1437" s="24">
        <v>0</v>
      </c>
    </row>
    <row r="1438" spans="1:8" x14ac:dyDescent="0.25">
      <c r="A1438" t="s">
        <v>43</v>
      </c>
      <c r="B1438" t="s">
        <v>59</v>
      </c>
      <c r="C1438" t="s">
        <v>33</v>
      </c>
      <c r="D1438">
        <v>1</v>
      </c>
      <c r="E1438" t="s">
        <v>85</v>
      </c>
      <c r="F1438" s="20">
        <v>110</v>
      </c>
      <c r="G1438" s="20">
        <v>113</v>
      </c>
      <c r="H1438" s="24">
        <v>2.7269999999999999E-2</v>
      </c>
    </row>
    <row r="1439" spans="1:8" x14ac:dyDescent="0.25">
      <c r="A1439" t="s">
        <v>43</v>
      </c>
      <c r="B1439" t="s">
        <v>59</v>
      </c>
      <c r="C1439" t="s">
        <v>33</v>
      </c>
      <c r="D1439">
        <v>2</v>
      </c>
      <c r="E1439" t="s">
        <v>82</v>
      </c>
      <c r="F1439" s="20">
        <v>61</v>
      </c>
      <c r="G1439" s="20">
        <v>57</v>
      </c>
      <c r="H1439" s="24">
        <v>-6.5570000000000003E-2</v>
      </c>
    </row>
    <row r="1440" spans="1:8" x14ac:dyDescent="0.25">
      <c r="A1440" t="s">
        <v>43</v>
      </c>
      <c r="B1440" t="s">
        <v>59</v>
      </c>
      <c r="C1440" t="s">
        <v>33</v>
      </c>
      <c r="D1440">
        <v>3</v>
      </c>
      <c r="E1440" t="s">
        <v>86</v>
      </c>
      <c r="F1440" s="20">
        <v>14</v>
      </c>
      <c r="G1440" s="20">
        <v>23</v>
      </c>
      <c r="H1440" s="24">
        <v>0.64285999999999999</v>
      </c>
    </row>
    <row r="1441" spans="1:8" x14ac:dyDescent="0.25">
      <c r="A1441" t="s">
        <v>43</v>
      </c>
      <c r="B1441" t="s">
        <v>59</v>
      </c>
      <c r="C1441" t="s">
        <v>33</v>
      </c>
      <c r="D1441">
        <v>4</v>
      </c>
      <c r="E1441" t="s">
        <v>90</v>
      </c>
      <c r="F1441" s="20">
        <v>8</v>
      </c>
      <c r="G1441" s="20">
        <v>15</v>
      </c>
      <c r="H1441" s="24">
        <v>0.875</v>
      </c>
    </row>
    <row r="1442" spans="1:8" x14ac:dyDescent="0.25">
      <c r="A1442" t="s">
        <v>43</v>
      </c>
      <c r="B1442" t="s">
        <v>59</v>
      </c>
      <c r="C1442" t="s">
        <v>33</v>
      </c>
      <c r="D1442">
        <v>5</v>
      </c>
      <c r="E1442" t="s">
        <v>84</v>
      </c>
      <c r="F1442" s="20">
        <v>6</v>
      </c>
      <c r="G1442" s="20">
        <v>8</v>
      </c>
      <c r="H1442" s="24">
        <v>0.33333000000000002</v>
      </c>
    </row>
    <row r="1443" spans="1:8" x14ac:dyDescent="0.25">
      <c r="A1443" t="s">
        <v>43</v>
      </c>
      <c r="B1443" t="s">
        <v>59</v>
      </c>
      <c r="C1443" t="s">
        <v>33</v>
      </c>
      <c r="D1443">
        <v>6</v>
      </c>
      <c r="E1443" t="s">
        <v>91</v>
      </c>
      <c r="F1443" s="20">
        <v>12</v>
      </c>
      <c r="G1443" s="20">
        <v>7</v>
      </c>
      <c r="H1443" s="24">
        <v>-0.41666999999999998</v>
      </c>
    </row>
    <row r="1444" spans="1:8" x14ac:dyDescent="0.25">
      <c r="A1444" t="s">
        <v>43</v>
      </c>
      <c r="B1444" t="s">
        <v>59</v>
      </c>
      <c r="C1444" t="s">
        <v>33</v>
      </c>
      <c r="D1444">
        <v>7</v>
      </c>
      <c r="E1444" t="s">
        <v>83</v>
      </c>
      <c r="F1444" s="20">
        <v>8</v>
      </c>
      <c r="G1444" s="20">
        <v>5</v>
      </c>
      <c r="H1444" s="24">
        <v>-0.375</v>
      </c>
    </row>
    <row r="1445" spans="1:8" x14ac:dyDescent="0.25">
      <c r="A1445" t="s">
        <v>43</v>
      </c>
      <c r="B1445" t="s">
        <v>59</v>
      </c>
      <c r="C1445" t="s">
        <v>33</v>
      </c>
      <c r="D1445">
        <v>8</v>
      </c>
      <c r="E1445" t="s">
        <v>89</v>
      </c>
      <c r="F1445" s="20">
        <v>2</v>
      </c>
      <c r="G1445" s="20">
        <v>4</v>
      </c>
      <c r="H1445" s="24">
        <v>1</v>
      </c>
    </row>
    <row r="1446" spans="1:8" x14ac:dyDescent="0.25">
      <c r="A1446" t="s">
        <v>43</v>
      </c>
      <c r="B1446" t="s">
        <v>59</v>
      </c>
      <c r="C1446" t="s">
        <v>33</v>
      </c>
      <c r="D1446">
        <v>9</v>
      </c>
      <c r="E1446" t="s">
        <v>95</v>
      </c>
      <c r="F1446" s="20">
        <v>0</v>
      </c>
      <c r="G1446" s="20">
        <v>2</v>
      </c>
    </row>
    <row r="1447" spans="1:8" x14ac:dyDescent="0.25">
      <c r="A1447" t="s">
        <v>43</v>
      </c>
      <c r="B1447" t="s">
        <v>59</v>
      </c>
      <c r="C1447" t="s">
        <v>33</v>
      </c>
      <c r="D1447">
        <v>10</v>
      </c>
      <c r="E1447" t="s">
        <v>92</v>
      </c>
      <c r="F1447" s="20">
        <v>2</v>
      </c>
      <c r="G1447" s="20">
        <v>2</v>
      </c>
      <c r="H1447" s="24">
        <v>0</v>
      </c>
    </row>
    <row r="1448" spans="1:8" x14ac:dyDescent="0.25">
      <c r="A1448" t="s">
        <v>43</v>
      </c>
      <c r="B1448" t="s">
        <v>59</v>
      </c>
      <c r="C1448" t="s">
        <v>33</v>
      </c>
      <c r="D1448">
        <v>11</v>
      </c>
      <c r="E1448" t="s">
        <v>93</v>
      </c>
      <c r="F1448" s="20">
        <v>6</v>
      </c>
      <c r="G1448" s="20">
        <v>2</v>
      </c>
      <c r="H1448" s="24">
        <v>-0.66666999999999998</v>
      </c>
    </row>
    <row r="1449" spans="1:8" x14ac:dyDescent="0.25">
      <c r="A1449" t="s">
        <v>43</v>
      </c>
      <c r="B1449" t="s">
        <v>33</v>
      </c>
      <c r="C1449" t="s">
        <v>54</v>
      </c>
      <c r="D1449">
        <v>1</v>
      </c>
      <c r="E1449" t="s">
        <v>82</v>
      </c>
      <c r="F1449" s="20">
        <v>4</v>
      </c>
      <c r="G1449" s="20">
        <v>6</v>
      </c>
      <c r="H1449" s="24">
        <v>0.5</v>
      </c>
    </row>
    <row r="1450" spans="1:8" x14ac:dyDescent="0.25">
      <c r="A1450" t="s">
        <v>43</v>
      </c>
      <c r="B1450" t="s">
        <v>33</v>
      </c>
      <c r="C1450" t="s">
        <v>54</v>
      </c>
      <c r="D1450">
        <v>2</v>
      </c>
      <c r="E1450" t="s">
        <v>83</v>
      </c>
      <c r="F1450" s="20">
        <v>2</v>
      </c>
      <c r="G1450" s="20">
        <v>2</v>
      </c>
      <c r="H1450" s="24">
        <v>0</v>
      </c>
    </row>
    <row r="1451" spans="1:8" x14ac:dyDescent="0.25">
      <c r="A1451" t="s">
        <v>43</v>
      </c>
      <c r="B1451" t="s">
        <v>33</v>
      </c>
      <c r="C1451" t="s">
        <v>54</v>
      </c>
      <c r="D1451">
        <v>3</v>
      </c>
      <c r="E1451" t="s">
        <v>84</v>
      </c>
      <c r="F1451" s="20">
        <v>2</v>
      </c>
      <c r="G1451" s="20">
        <v>2</v>
      </c>
      <c r="H1451" s="24">
        <v>0</v>
      </c>
    </row>
    <row r="1452" spans="1:8" x14ac:dyDescent="0.25">
      <c r="A1452" t="s">
        <v>43</v>
      </c>
      <c r="B1452" t="s">
        <v>33</v>
      </c>
      <c r="C1452" t="s">
        <v>55</v>
      </c>
      <c r="D1452">
        <v>1</v>
      </c>
      <c r="E1452" t="s">
        <v>82</v>
      </c>
      <c r="F1452" s="20">
        <v>21</v>
      </c>
      <c r="G1452" s="20">
        <v>24</v>
      </c>
      <c r="H1452" s="24">
        <v>0.14285999999999999</v>
      </c>
    </row>
    <row r="1453" spans="1:8" x14ac:dyDescent="0.25">
      <c r="A1453" t="s">
        <v>43</v>
      </c>
      <c r="B1453" t="s">
        <v>33</v>
      </c>
      <c r="C1453" t="s">
        <v>55</v>
      </c>
      <c r="D1453">
        <v>2</v>
      </c>
      <c r="E1453" t="s">
        <v>83</v>
      </c>
      <c r="F1453" s="20">
        <v>31</v>
      </c>
      <c r="G1453" s="20">
        <v>16</v>
      </c>
      <c r="H1453" s="24">
        <v>-0.48387000000000002</v>
      </c>
    </row>
    <row r="1454" spans="1:8" x14ac:dyDescent="0.25">
      <c r="A1454" t="s">
        <v>43</v>
      </c>
      <c r="B1454" t="s">
        <v>33</v>
      </c>
      <c r="C1454" t="s">
        <v>55</v>
      </c>
      <c r="D1454">
        <v>3</v>
      </c>
      <c r="E1454" t="s">
        <v>91</v>
      </c>
      <c r="F1454" s="20">
        <v>9</v>
      </c>
      <c r="G1454" s="20">
        <v>4</v>
      </c>
      <c r="H1454" s="24">
        <v>-0.55556000000000005</v>
      </c>
    </row>
    <row r="1455" spans="1:8" x14ac:dyDescent="0.25">
      <c r="A1455" t="s">
        <v>43</v>
      </c>
      <c r="B1455" t="s">
        <v>33</v>
      </c>
      <c r="C1455" t="s">
        <v>55</v>
      </c>
      <c r="D1455">
        <v>4</v>
      </c>
      <c r="E1455" t="s">
        <v>90</v>
      </c>
      <c r="F1455" s="20">
        <v>0</v>
      </c>
      <c r="G1455" s="20">
        <v>4</v>
      </c>
    </row>
    <row r="1456" spans="1:8" x14ac:dyDescent="0.25">
      <c r="A1456" t="s">
        <v>43</v>
      </c>
      <c r="B1456" t="s">
        <v>33</v>
      </c>
      <c r="C1456" t="s">
        <v>55</v>
      </c>
      <c r="D1456">
        <v>5</v>
      </c>
      <c r="E1456" t="s">
        <v>84</v>
      </c>
      <c r="F1456" s="20">
        <v>2</v>
      </c>
      <c r="G1456" s="20">
        <v>2</v>
      </c>
      <c r="H1456" s="24">
        <v>0</v>
      </c>
    </row>
    <row r="1457" spans="1:8" x14ac:dyDescent="0.25">
      <c r="A1457" t="s">
        <v>43</v>
      </c>
      <c r="B1457" t="s">
        <v>33</v>
      </c>
      <c r="C1457" t="s">
        <v>55</v>
      </c>
      <c r="D1457">
        <v>6</v>
      </c>
      <c r="E1457" t="s">
        <v>86</v>
      </c>
      <c r="F1457" s="20">
        <v>0</v>
      </c>
      <c r="G1457" s="20">
        <v>2</v>
      </c>
    </row>
    <row r="1458" spans="1:8" x14ac:dyDescent="0.25">
      <c r="A1458" t="s">
        <v>43</v>
      </c>
      <c r="B1458" t="s">
        <v>33</v>
      </c>
      <c r="C1458" t="s">
        <v>55</v>
      </c>
      <c r="D1458">
        <v>7</v>
      </c>
      <c r="E1458" t="s">
        <v>85</v>
      </c>
      <c r="F1458" s="20">
        <v>6</v>
      </c>
      <c r="G1458" s="20">
        <v>2</v>
      </c>
      <c r="H1458" s="24">
        <v>-0.66666999999999998</v>
      </c>
    </row>
    <row r="1459" spans="1:8" x14ac:dyDescent="0.25">
      <c r="A1459" t="s">
        <v>43</v>
      </c>
      <c r="B1459" t="s">
        <v>33</v>
      </c>
      <c r="C1459" t="s">
        <v>56</v>
      </c>
      <c r="D1459">
        <v>1</v>
      </c>
      <c r="E1459" t="s">
        <v>85</v>
      </c>
      <c r="F1459" s="20">
        <v>30</v>
      </c>
      <c r="G1459" s="20">
        <v>33</v>
      </c>
      <c r="H1459" s="24">
        <v>0.1</v>
      </c>
    </row>
    <row r="1460" spans="1:8" x14ac:dyDescent="0.25">
      <c r="A1460" t="s">
        <v>43</v>
      </c>
      <c r="B1460" t="s">
        <v>33</v>
      </c>
      <c r="C1460" t="s">
        <v>56</v>
      </c>
      <c r="D1460">
        <v>2</v>
      </c>
      <c r="E1460" t="s">
        <v>82</v>
      </c>
      <c r="F1460" s="20">
        <v>24</v>
      </c>
      <c r="G1460" s="20">
        <v>28</v>
      </c>
      <c r="H1460" s="24">
        <v>0.16667000000000001</v>
      </c>
    </row>
    <row r="1461" spans="1:8" x14ac:dyDescent="0.25">
      <c r="A1461" t="s">
        <v>43</v>
      </c>
      <c r="B1461" t="s">
        <v>33</v>
      </c>
      <c r="C1461" t="s">
        <v>56</v>
      </c>
      <c r="D1461">
        <v>3</v>
      </c>
      <c r="E1461" t="s">
        <v>86</v>
      </c>
      <c r="F1461" s="20">
        <v>7</v>
      </c>
      <c r="G1461" s="20">
        <v>13</v>
      </c>
      <c r="H1461" s="24">
        <v>0.85714000000000001</v>
      </c>
    </row>
    <row r="1462" spans="1:8" x14ac:dyDescent="0.25">
      <c r="A1462" t="s">
        <v>43</v>
      </c>
      <c r="B1462" t="s">
        <v>33</v>
      </c>
      <c r="C1462" t="s">
        <v>56</v>
      </c>
      <c r="D1462">
        <v>4</v>
      </c>
      <c r="E1462" t="s">
        <v>83</v>
      </c>
      <c r="F1462" s="20">
        <v>2</v>
      </c>
      <c r="G1462" s="20">
        <v>8</v>
      </c>
      <c r="H1462" s="24">
        <v>3</v>
      </c>
    </row>
    <row r="1463" spans="1:8" x14ac:dyDescent="0.25">
      <c r="A1463" t="s">
        <v>43</v>
      </c>
      <c r="B1463" t="s">
        <v>33</v>
      </c>
      <c r="C1463" t="s">
        <v>56</v>
      </c>
      <c r="D1463">
        <v>5</v>
      </c>
      <c r="E1463" t="s">
        <v>90</v>
      </c>
      <c r="F1463" s="20">
        <v>4</v>
      </c>
      <c r="G1463" s="20">
        <v>8</v>
      </c>
      <c r="H1463" s="24">
        <v>1</v>
      </c>
    </row>
    <row r="1464" spans="1:8" x14ac:dyDescent="0.25">
      <c r="A1464" t="s">
        <v>43</v>
      </c>
      <c r="B1464" t="s">
        <v>33</v>
      </c>
      <c r="C1464" t="s">
        <v>56</v>
      </c>
      <c r="D1464">
        <v>6</v>
      </c>
      <c r="E1464" t="s">
        <v>84</v>
      </c>
      <c r="F1464" s="20">
        <v>2</v>
      </c>
      <c r="G1464" s="20">
        <v>4</v>
      </c>
      <c r="H1464" s="24">
        <v>1</v>
      </c>
    </row>
    <row r="1465" spans="1:8" x14ac:dyDescent="0.25">
      <c r="A1465" t="s">
        <v>43</v>
      </c>
      <c r="B1465" t="s">
        <v>33</v>
      </c>
      <c r="C1465" t="s">
        <v>56</v>
      </c>
      <c r="D1465">
        <v>7</v>
      </c>
      <c r="E1465" t="s">
        <v>91</v>
      </c>
      <c r="F1465" s="20">
        <v>2</v>
      </c>
      <c r="G1465" s="20">
        <v>2</v>
      </c>
      <c r="H1465" s="24">
        <v>0</v>
      </c>
    </row>
    <row r="1466" spans="1:8" x14ac:dyDescent="0.25">
      <c r="A1466" t="s">
        <v>43</v>
      </c>
      <c r="B1466" t="s">
        <v>33</v>
      </c>
      <c r="C1466" t="s">
        <v>56</v>
      </c>
      <c r="D1466">
        <v>8</v>
      </c>
      <c r="E1466" t="s">
        <v>95</v>
      </c>
      <c r="F1466" s="20">
        <v>0</v>
      </c>
      <c r="G1466" s="20">
        <v>2</v>
      </c>
    </row>
    <row r="1467" spans="1:8" x14ac:dyDescent="0.25">
      <c r="A1467" t="s">
        <v>43</v>
      </c>
      <c r="B1467" t="s">
        <v>33</v>
      </c>
      <c r="C1467" t="s">
        <v>56</v>
      </c>
      <c r="D1467">
        <v>9</v>
      </c>
      <c r="E1467" t="s">
        <v>89</v>
      </c>
      <c r="F1467" s="20">
        <v>2</v>
      </c>
      <c r="G1467" s="20">
        <v>2</v>
      </c>
      <c r="H1467" s="24">
        <v>0</v>
      </c>
    </row>
    <row r="1468" spans="1:8" x14ac:dyDescent="0.25">
      <c r="A1468" t="s">
        <v>43</v>
      </c>
      <c r="B1468" t="s">
        <v>33</v>
      </c>
      <c r="C1468" t="s">
        <v>56</v>
      </c>
      <c r="D1468">
        <v>10</v>
      </c>
      <c r="E1468" t="s">
        <v>93</v>
      </c>
      <c r="F1468" s="20">
        <v>2</v>
      </c>
      <c r="G1468" s="20">
        <v>2</v>
      </c>
      <c r="H1468" s="24">
        <v>0</v>
      </c>
    </row>
    <row r="1469" spans="1:8" x14ac:dyDescent="0.25">
      <c r="A1469" t="s">
        <v>43</v>
      </c>
      <c r="B1469" t="s">
        <v>33</v>
      </c>
      <c r="C1469" t="s">
        <v>57</v>
      </c>
      <c r="D1469">
        <v>1</v>
      </c>
      <c r="E1469" t="s">
        <v>85</v>
      </c>
      <c r="F1469" s="20">
        <v>104</v>
      </c>
      <c r="G1469" s="20">
        <v>114</v>
      </c>
      <c r="H1469" s="24">
        <v>9.6149999999999999E-2</v>
      </c>
    </row>
    <row r="1470" spans="1:8" x14ac:dyDescent="0.25">
      <c r="A1470" t="s">
        <v>43</v>
      </c>
      <c r="B1470" t="s">
        <v>33</v>
      </c>
      <c r="C1470" t="s">
        <v>57</v>
      </c>
      <c r="D1470">
        <v>2</v>
      </c>
      <c r="E1470" t="s">
        <v>82</v>
      </c>
      <c r="F1470" s="20">
        <v>78</v>
      </c>
      <c r="G1470" s="20">
        <v>76</v>
      </c>
      <c r="H1470" s="24">
        <v>-2.564E-2</v>
      </c>
    </row>
    <row r="1471" spans="1:8" x14ac:dyDescent="0.25">
      <c r="A1471" t="s">
        <v>43</v>
      </c>
      <c r="B1471" t="s">
        <v>33</v>
      </c>
      <c r="C1471" t="s">
        <v>57</v>
      </c>
      <c r="D1471">
        <v>3</v>
      </c>
      <c r="E1471" t="s">
        <v>86</v>
      </c>
      <c r="F1471" s="20">
        <v>40</v>
      </c>
      <c r="G1471" s="20">
        <v>30</v>
      </c>
      <c r="H1471" s="24">
        <v>-0.25</v>
      </c>
    </row>
    <row r="1472" spans="1:8" x14ac:dyDescent="0.25">
      <c r="A1472" t="s">
        <v>43</v>
      </c>
      <c r="B1472" t="s">
        <v>33</v>
      </c>
      <c r="C1472" t="s">
        <v>57</v>
      </c>
      <c r="D1472">
        <v>4</v>
      </c>
      <c r="E1472" t="s">
        <v>90</v>
      </c>
      <c r="F1472" s="20">
        <v>16</v>
      </c>
      <c r="G1472" s="20">
        <v>24</v>
      </c>
      <c r="H1472" s="24">
        <v>0.5</v>
      </c>
    </row>
    <row r="1473" spans="1:8" x14ac:dyDescent="0.25">
      <c r="A1473" t="s">
        <v>43</v>
      </c>
      <c r="B1473" t="s">
        <v>33</v>
      </c>
      <c r="C1473" t="s">
        <v>57</v>
      </c>
      <c r="D1473">
        <v>5</v>
      </c>
      <c r="E1473" t="s">
        <v>84</v>
      </c>
      <c r="F1473" s="20">
        <v>9</v>
      </c>
      <c r="G1473" s="20">
        <v>12</v>
      </c>
      <c r="H1473" s="24">
        <v>0.33333000000000002</v>
      </c>
    </row>
    <row r="1474" spans="1:8" x14ac:dyDescent="0.25">
      <c r="A1474" t="s">
        <v>43</v>
      </c>
      <c r="B1474" t="s">
        <v>33</v>
      </c>
      <c r="C1474" t="s">
        <v>57</v>
      </c>
      <c r="D1474">
        <v>6</v>
      </c>
      <c r="E1474" t="s">
        <v>83</v>
      </c>
      <c r="F1474" s="20">
        <v>15</v>
      </c>
      <c r="G1474" s="20">
        <v>11</v>
      </c>
      <c r="H1474" s="24">
        <v>-0.26667000000000002</v>
      </c>
    </row>
    <row r="1475" spans="1:8" x14ac:dyDescent="0.25">
      <c r="A1475" t="s">
        <v>43</v>
      </c>
      <c r="B1475" t="s">
        <v>33</v>
      </c>
      <c r="C1475" t="s">
        <v>57</v>
      </c>
      <c r="D1475">
        <v>7</v>
      </c>
      <c r="E1475" t="s">
        <v>89</v>
      </c>
      <c r="F1475" s="20">
        <v>4</v>
      </c>
      <c r="G1475" s="20">
        <v>5</v>
      </c>
      <c r="H1475" s="24">
        <v>0.25</v>
      </c>
    </row>
    <row r="1476" spans="1:8" x14ac:dyDescent="0.25">
      <c r="A1476" t="s">
        <v>43</v>
      </c>
      <c r="B1476" t="s">
        <v>33</v>
      </c>
      <c r="C1476" t="s">
        <v>57</v>
      </c>
      <c r="D1476">
        <v>8</v>
      </c>
      <c r="E1476" t="s">
        <v>93</v>
      </c>
      <c r="F1476" s="20">
        <v>8</v>
      </c>
      <c r="G1476" s="20">
        <v>5</v>
      </c>
      <c r="H1476" s="24">
        <v>-0.375</v>
      </c>
    </row>
    <row r="1477" spans="1:8" x14ac:dyDescent="0.25">
      <c r="A1477" t="s">
        <v>43</v>
      </c>
      <c r="B1477" t="s">
        <v>33</v>
      </c>
      <c r="C1477" t="s">
        <v>57</v>
      </c>
      <c r="D1477">
        <v>9</v>
      </c>
      <c r="E1477" t="s">
        <v>91</v>
      </c>
      <c r="F1477" s="20">
        <v>2</v>
      </c>
      <c r="G1477" s="20">
        <v>2</v>
      </c>
      <c r="H1477" s="24">
        <v>0</v>
      </c>
    </row>
    <row r="1478" spans="1:8" x14ac:dyDescent="0.25">
      <c r="A1478" t="s">
        <v>43</v>
      </c>
      <c r="B1478" t="s">
        <v>33</v>
      </c>
      <c r="C1478" t="s">
        <v>57</v>
      </c>
      <c r="D1478">
        <v>10</v>
      </c>
      <c r="E1478" t="s">
        <v>92</v>
      </c>
      <c r="F1478" s="20">
        <v>0</v>
      </c>
      <c r="G1478" s="20">
        <v>2</v>
      </c>
    </row>
    <row r="1479" spans="1:8" x14ac:dyDescent="0.25">
      <c r="A1479" t="s">
        <v>43</v>
      </c>
      <c r="B1479" t="s">
        <v>33</v>
      </c>
      <c r="C1479" t="s">
        <v>57</v>
      </c>
      <c r="D1479">
        <v>11</v>
      </c>
      <c r="E1479" t="s">
        <v>97</v>
      </c>
      <c r="F1479" s="20">
        <v>0</v>
      </c>
      <c r="G1479" s="20">
        <v>2</v>
      </c>
    </row>
    <row r="1480" spans="1:8" x14ac:dyDescent="0.25">
      <c r="A1480" t="s">
        <v>43</v>
      </c>
      <c r="B1480" t="s">
        <v>33</v>
      </c>
      <c r="C1480" t="s">
        <v>58</v>
      </c>
      <c r="D1480">
        <v>1</v>
      </c>
      <c r="E1480" t="s">
        <v>85</v>
      </c>
      <c r="F1480" s="20">
        <v>63</v>
      </c>
      <c r="G1480" s="20">
        <v>51</v>
      </c>
      <c r="H1480" s="24">
        <v>-0.19048000000000001</v>
      </c>
    </row>
    <row r="1481" spans="1:8" x14ac:dyDescent="0.25">
      <c r="A1481" t="s">
        <v>43</v>
      </c>
      <c r="B1481" t="s">
        <v>33</v>
      </c>
      <c r="C1481" t="s">
        <v>58</v>
      </c>
      <c r="D1481">
        <v>2</v>
      </c>
      <c r="E1481" t="s">
        <v>82</v>
      </c>
      <c r="F1481" s="20">
        <v>26</v>
      </c>
      <c r="G1481" s="20">
        <v>19</v>
      </c>
      <c r="H1481" s="24">
        <v>-0.26923000000000002</v>
      </c>
    </row>
    <row r="1482" spans="1:8" x14ac:dyDescent="0.25">
      <c r="A1482" t="s">
        <v>43</v>
      </c>
      <c r="B1482" t="s">
        <v>33</v>
      </c>
      <c r="C1482" t="s">
        <v>58</v>
      </c>
      <c r="D1482">
        <v>3</v>
      </c>
      <c r="E1482" t="s">
        <v>86</v>
      </c>
      <c r="F1482" s="20">
        <v>17</v>
      </c>
      <c r="G1482" s="20">
        <v>19</v>
      </c>
      <c r="H1482" s="24">
        <v>0.11765</v>
      </c>
    </row>
    <row r="1483" spans="1:8" x14ac:dyDescent="0.25">
      <c r="A1483" t="s">
        <v>43</v>
      </c>
      <c r="B1483" t="s">
        <v>33</v>
      </c>
      <c r="C1483" t="s">
        <v>58</v>
      </c>
      <c r="D1483">
        <v>4</v>
      </c>
      <c r="E1483" t="s">
        <v>90</v>
      </c>
      <c r="F1483" s="20">
        <v>15</v>
      </c>
      <c r="G1483" s="20">
        <v>8</v>
      </c>
      <c r="H1483" s="24">
        <v>-0.46666999999999997</v>
      </c>
    </row>
    <row r="1484" spans="1:8" x14ac:dyDescent="0.25">
      <c r="A1484" t="s">
        <v>43</v>
      </c>
      <c r="B1484" t="s">
        <v>33</v>
      </c>
      <c r="C1484" t="s">
        <v>58</v>
      </c>
      <c r="D1484">
        <v>5</v>
      </c>
      <c r="E1484" t="s">
        <v>84</v>
      </c>
      <c r="F1484" s="20">
        <v>2</v>
      </c>
      <c r="G1484" s="20">
        <v>6</v>
      </c>
      <c r="H1484" s="24">
        <v>2</v>
      </c>
    </row>
    <row r="1485" spans="1:8" x14ac:dyDescent="0.25">
      <c r="A1485" t="s">
        <v>43</v>
      </c>
      <c r="B1485" t="s">
        <v>33</v>
      </c>
      <c r="C1485" t="s">
        <v>58</v>
      </c>
      <c r="D1485">
        <v>6</v>
      </c>
      <c r="E1485" t="s">
        <v>91</v>
      </c>
      <c r="F1485" s="20">
        <v>2</v>
      </c>
      <c r="G1485" s="20">
        <v>2</v>
      </c>
      <c r="H1485" s="24">
        <v>0</v>
      </c>
    </row>
    <row r="1486" spans="1:8" x14ac:dyDescent="0.25">
      <c r="A1486" t="s">
        <v>43</v>
      </c>
      <c r="B1486" t="s">
        <v>33</v>
      </c>
      <c r="C1486" t="s">
        <v>58</v>
      </c>
      <c r="D1486">
        <v>7</v>
      </c>
      <c r="E1486" t="s">
        <v>89</v>
      </c>
      <c r="F1486" s="20">
        <v>2</v>
      </c>
      <c r="G1486" s="20">
        <v>2</v>
      </c>
      <c r="H1486" s="24">
        <v>0</v>
      </c>
    </row>
    <row r="1487" spans="1:8" x14ac:dyDescent="0.25">
      <c r="A1487" t="s">
        <v>43</v>
      </c>
      <c r="B1487" t="s">
        <v>33</v>
      </c>
      <c r="C1487" t="s">
        <v>58</v>
      </c>
      <c r="D1487">
        <v>8</v>
      </c>
      <c r="E1487" t="s">
        <v>92</v>
      </c>
      <c r="F1487" s="20">
        <v>2</v>
      </c>
      <c r="G1487" s="20">
        <v>2</v>
      </c>
      <c r="H1487" s="24">
        <v>0</v>
      </c>
    </row>
    <row r="1488" spans="1:8" x14ac:dyDescent="0.25">
      <c r="A1488" t="s">
        <v>43</v>
      </c>
      <c r="B1488" t="s">
        <v>33</v>
      </c>
      <c r="C1488" t="s">
        <v>58</v>
      </c>
      <c r="D1488">
        <v>9</v>
      </c>
      <c r="E1488" t="s">
        <v>93</v>
      </c>
      <c r="F1488" s="20">
        <v>2</v>
      </c>
      <c r="G1488" s="20">
        <v>2</v>
      </c>
      <c r="H1488" s="24">
        <v>0</v>
      </c>
    </row>
    <row r="1489" spans="1:8" x14ac:dyDescent="0.25">
      <c r="A1489" t="s">
        <v>43</v>
      </c>
      <c r="B1489" t="s">
        <v>33</v>
      </c>
      <c r="C1489" t="s">
        <v>33</v>
      </c>
      <c r="D1489">
        <v>1</v>
      </c>
      <c r="E1489" t="s">
        <v>85</v>
      </c>
      <c r="F1489" s="20">
        <v>204</v>
      </c>
      <c r="G1489" s="20">
        <v>203</v>
      </c>
      <c r="H1489" s="24">
        <v>-4.8999999999999998E-3</v>
      </c>
    </row>
    <row r="1490" spans="1:8" x14ac:dyDescent="0.25">
      <c r="A1490" t="s">
        <v>43</v>
      </c>
      <c r="B1490" t="s">
        <v>33</v>
      </c>
      <c r="C1490" t="s">
        <v>33</v>
      </c>
      <c r="D1490">
        <v>2</v>
      </c>
      <c r="E1490" t="s">
        <v>82</v>
      </c>
      <c r="F1490" s="20">
        <v>153</v>
      </c>
      <c r="G1490" s="20">
        <v>153</v>
      </c>
      <c r="H1490" s="24">
        <v>0</v>
      </c>
    </row>
    <row r="1491" spans="1:8" x14ac:dyDescent="0.25">
      <c r="A1491" t="s">
        <v>43</v>
      </c>
      <c r="B1491" t="s">
        <v>33</v>
      </c>
      <c r="C1491" t="s">
        <v>33</v>
      </c>
      <c r="D1491">
        <v>3</v>
      </c>
      <c r="E1491" t="s">
        <v>86</v>
      </c>
      <c r="F1491" s="20">
        <v>64</v>
      </c>
      <c r="G1491" s="20">
        <v>63</v>
      </c>
      <c r="H1491" s="24">
        <v>-1.5630000000000002E-2</v>
      </c>
    </row>
    <row r="1492" spans="1:8" x14ac:dyDescent="0.25">
      <c r="A1492" t="s">
        <v>43</v>
      </c>
      <c r="B1492" t="s">
        <v>33</v>
      </c>
      <c r="C1492" t="s">
        <v>33</v>
      </c>
      <c r="D1492">
        <v>4</v>
      </c>
      <c r="E1492" t="s">
        <v>90</v>
      </c>
      <c r="F1492" s="20">
        <v>36</v>
      </c>
      <c r="G1492" s="20">
        <v>45</v>
      </c>
      <c r="H1492" s="24">
        <v>0.25</v>
      </c>
    </row>
    <row r="1493" spans="1:8" x14ac:dyDescent="0.25">
      <c r="A1493" t="s">
        <v>43</v>
      </c>
      <c r="B1493" t="s">
        <v>33</v>
      </c>
      <c r="C1493" t="s">
        <v>33</v>
      </c>
      <c r="D1493">
        <v>5</v>
      </c>
      <c r="E1493" t="s">
        <v>83</v>
      </c>
      <c r="F1493" s="20">
        <v>50</v>
      </c>
      <c r="G1493" s="20">
        <v>37</v>
      </c>
      <c r="H1493" s="24">
        <v>-0.26</v>
      </c>
    </row>
    <row r="1494" spans="1:8" x14ac:dyDescent="0.25">
      <c r="A1494" t="s">
        <v>43</v>
      </c>
      <c r="B1494" t="s">
        <v>33</v>
      </c>
      <c r="C1494" t="s">
        <v>33</v>
      </c>
      <c r="D1494">
        <v>6</v>
      </c>
      <c r="E1494" t="s">
        <v>84</v>
      </c>
      <c r="F1494" s="20">
        <v>18</v>
      </c>
      <c r="G1494" s="20">
        <v>25</v>
      </c>
      <c r="H1494" s="24">
        <v>0.38889000000000001</v>
      </c>
    </row>
    <row r="1495" spans="1:8" x14ac:dyDescent="0.25">
      <c r="A1495" t="s">
        <v>43</v>
      </c>
      <c r="B1495" t="s">
        <v>33</v>
      </c>
      <c r="C1495" t="s">
        <v>33</v>
      </c>
      <c r="D1495">
        <v>7</v>
      </c>
      <c r="E1495" t="s">
        <v>91</v>
      </c>
      <c r="F1495" s="20">
        <v>14</v>
      </c>
      <c r="G1495" s="20">
        <v>11</v>
      </c>
      <c r="H1495" s="24">
        <v>-0.21429000000000001</v>
      </c>
    </row>
    <row r="1496" spans="1:8" x14ac:dyDescent="0.25">
      <c r="A1496" t="s">
        <v>43</v>
      </c>
      <c r="B1496" t="s">
        <v>33</v>
      </c>
      <c r="C1496" t="s">
        <v>33</v>
      </c>
      <c r="D1496">
        <v>8</v>
      </c>
      <c r="E1496" t="s">
        <v>93</v>
      </c>
      <c r="F1496" s="20">
        <v>11</v>
      </c>
      <c r="G1496" s="20">
        <v>9</v>
      </c>
      <c r="H1496" s="24">
        <v>-0.18182000000000001</v>
      </c>
    </row>
    <row r="1497" spans="1:8" x14ac:dyDescent="0.25">
      <c r="A1497" t="s">
        <v>43</v>
      </c>
      <c r="B1497" t="s">
        <v>33</v>
      </c>
      <c r="C1497" t="s">
        <v>33</v>
      </c>
      <c r="D1497">
        <v>9</v>
      </c>
      <c r="E1497" t="s">
        <v>89</v>
      </c>
      <c r="F1497" s="20">
        <v>9</v>
      </c>
      <c r="G1497" s="20">
        <v>7</v>
      </c>
      <c r="H1497" s="24">
        <v>-0.22222</v>
      </c>
    </row>
    <row r="1498" spans="1:8" x14ac:dyDescent="0.25">
      <c r="A1498" t="s">
        <v>43</v>
      </c>
      <c r="B1498" t="s">
        <v>33</v>
      </c>
      <c r="C1498" t="s">
        <v>33</v>
      </c>
      <c r="D1498">
        <v>10</v>
      </c>
      <c r="E1498" t="s">
        <v>92</v>
      </c>
      <c r="F1498" s="20">
        <v>2</v>
      </c>
      <c r="G1498" s="20">
        <v>5</v>
      </c>
      <c r="H1498" s="24">
        <v>1.5</v>
      </c>
    </row>
    <row r="1499" spans="1:8" x14ac:dyDescent="0.25">
      <c r="A1499" t="s">
        <v>43</v>
      </c>
      <c r="B1499" t="s">
        <v>33</v>
      </c>
      <c r="C1499" t="s">
        <v>33</v>
      </c>
      <c r="D1499">
        <v>11</v>
      </c>
      <c r="E1499" t="s">
        <v>95</v>
      </c>
      <c r="F1499" s="20">
        <v>0</v>
      </c>
      <c r="G1499" s="20">
        <v>2</v>
      </c>
    </row>
    <row r="1500" spans="1:8" x14ac:dyDescent="0.25">
      <c r="A1500" t="s">
        <v>43</v>
      </c>
      <c r="B1500" t="s">
        <v>33</v>
      </c>
      <c r="C1500" t="s">
        <v>33</v>
      </c>
      <c r="D1500">
        <v>12</v>
      </c>
      <c r="E1500" t="s">
        <v>97</v>
      </c>
      <c r="F1500" s="20">
        <v>0</v>
      </c>
      <c r="G1500" s="20">
        <v>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7BC13-1F4E-4D71-9759-B7FAB4AFE6DC}">
  <sheetPr>
    <tabColor rgb="FFC00000"/>
  </sheetPr>
  <dimension ref="A1:G653"/>
  <sheetViews>
    <sheetView workbookViewId="0">
      <pane ySplit="1" topLeftCell="A2" activePane="bottomLeft" state="frozen"/>
      <selection pane="bottomLeft" sqref="A1:G653"/>
    </sheetView>
  </sheetViews>
  <sheetFormatPr defaultRowHeight="15" x14ac:dyDescent="0.25"/>
  <cols>
    <col min="1" max="1" width="7.7109375" bestFit="1" customWidth="1"/>
    <col min="2" max="2" width="21.7109375" bestFit="1" customWidth="1"/>
    <col min="3" max="3" width="24.42578125" bestFit="1" customWidth="1"/>
    <col min="4" max="4" width="14.28515625" bestFit="1" customWidth="1"/>
    <col min="5" max="5" width="19" bestFit="1" customWidth="1"/>
    <col min="6" max="6" width="8.42578125" style="28" bestFit="1" customWidth="1"/>
    <col min="7" max="7" width="13.140625" bestFit="1" customWidth="1"/>
  </cols>
  <sheetData>
    <row r="1" spans="1:7" ht="42" customHeight="1" x14ac:dyDescent="0.25">
      <c r="A1" s="21" t="s">
        <v>19</v>
      </c>
      <c r="B1" s="21" t="s">
        <v>20</v>
      </c>
      <c r="C1" s="21" t="s">
        <v>113</v>
      </c>
      <c r="D1" s="21" t="s">
        <v>114</v>
      </c>
      <c r="E1" s="21" t="s">
        <v>23</v>
      </c>
      <c r="F1" s="27" t="s">
        <v>24</v>
      </c>
      <c r="G1" s="21" t="s">
        <v>115</v>
      </c>
    </row>
    <row r="2" spans="1:7" x14ac:dyDescent="0.25">
      <c r="A2" t="s">
        <v>47</v>
      </c>
      <c r="B2" t="s">
        <v>26</v>
      </c>
      <c r="C2" t="s">
        <v>116</v>
      </c>
      <c r="D2" t="s">
        <v>29</v>
      </c>
      <c r="E2" t="s">
        <v>117</v>
      </c>
      <c r="F2" s="28">
        <v>189</v>
      </c>
      <c r="G2">
        <v>1</v>
      </c>
    </row>
    <row r="3" spans="1:7" x14ac:dyDescent="0.25">
      <c r="A3" t="s">
        <v>47</v>
      </c>
      <c r="B3" t="s">
        <v>26</v>
      </c>
      <c r="C3" t="s">
        <v>118</v>
      </c>
      <c r="D3" t="s">
        <v>29</v>
      </c>
      <c r="E3" t="s">
        <v>117</v>
      </c>
      <c r="F3" s="28">
        <v>58</v>
      </c>
      <c r="G3">
        <v>2</v>
      </c>
    </row>
    <row r="4" spans="1:7" x14ac:dyDescent="0.25">
      <c r="A4" t="s">
        <v>47</v>
      </c>
      <c r="B4" t="s">
        <v>26</v>
      </c>
      <c r="C4" t="s">
        <v>119</v>
      </c>
      <c r="D4" t="s">
        <v>29</v>
      </c>
      <c r="E4" t="s">
        <v>117</v>
      </c>
      <c r="F4" s="28">
        <v>55</v>
      </c>
      <c r="G4">
        <v>3</v>
      </c>
    </row>
    <row r="5" spans="1:7" x14ac:dyDescent="0.25">
      <c r="A5" t="s">
        <v>47</v>
      </c>
      <c r="B5" t="s">
        <v>26</v>
      </c>
      <c r="C5" t="s">
        <v>120</v>
      </c>
      <c r="D5" t="s">
        <v>29</v>
      </c>
      <c r="E5" t="s">
        <v>117</v>
      </c>
      <c r="F5" s="28">
        <v>22</v>
      </c>
      <c r="G5">
        <v>4</v>
      </c>
    </row>
    <row r="6" spans="1:7" x14ac:dyDescent="0.25">
      <c r="A6" t="s">
        <v>47</v>
      </c>
      <c r="B6" t="s">
        <v>26</v>
      </c>
      <c r="C6" t="s">
        <v>121</v>
      </c>
      <c r="D6" t="s">
        <v>29</v>
      </c>
      <c r="E6" t="s">
        <v>117</v>
      </c>
      <c r="F6" s="28">
        <v>11</v>
      </c>
      <c r="G6">
        <v>5</v>
      </c>
    </row>
    <row r="7" spans="1:7" x14ac:dyDescent="0.25">
      <c r="A7" t="s">
        <v>47</v>
      </c>
      <c r="B7" t="s">
        <v>26</v>
      </c>
      <c r="C7" t="s">
        <v>122</v>
      </c>
      <c r="D7" t="s">
        <v>29</v>
      </c>
      <c r="E7" t="s">
        <v>117</v>
      </c>
      <c r="F7" s="28">
        <v>10</v>
      </c>
      <c r="G7">
        <v>6</v>
      </c>
    </row>
    <row r="8" spans="1:7" x14ac:dyDescent="0.25">
      <c r="A8" t="s">
        <v>47</v>
      </c>
      <c r="B8" t="s">
        <v>26</v>
      </c>
      <c r="C8" t="s">
        <v>123</v>
      </c>
      <c r="D8" t="s">
        <v>29</v>
      </c>
      <c r="E8" t="s">
        <v>117</v>
      </c>
      <c r="F8" s="28">
        <v>9</v>
      </c>
      <c r="G8">
        <v>7</v>
      </c>
    </row>
    <row r="9" spans="1:7" x14ac:dyDescent="0.25">
      <c r="A9" t="s">
        <v>47</v>
      </c>
      <c r="B9" t="s">
        <v>26</v>
      </c>
      <c r="C9" t="s">
        <v>124</v>
      </c>
      <c r="D9" t="s">
        <v>29</v>
      </c>
      <c r="E9" t="s">
        <v>117</v>
      </c>
      <c r="F9" s="28">
        <v>6</v>
      </c>
      <c r="G9">
        <v>8</v>
      </c>
    </row>
    <row r="10" spans="1:7" x14ac:dyDescent="0.25">
      <c r="A10" t="s">
        <v>47</v>
      </c>
      <c r="B10" t="s">
        <v>26</v>
      </c>
      <c r="C10" t="s">
        <v>125</v>
      </c>
      <c r="D10" t="s">
        <v>29</v>
      </c>
      <c r="E10" t="s">
        <v>117</v>
      </c>
      <c r="F10" s="28">
        <v>2</v>
      </c>
      <c r="G10">
        <v>9</v>
      </c>
    </row>
    <row r="11" spans="1:7" x14ac:dyDescent="0.25">
      <c r="A11" t="s">
        <v>47</v>
      </c>
      <c r="B11" t="s">
        <v>26</v>
      </c>
      <c r="C11" t="s">
        <v>42</v>
      </c>
      <c r="D11" t="s">
        <v>29</v>
      </c>
      <c r="E11" t="s">
        <v>126</v>
      </c>
      <c r="F11" s="28">
        <v>55.4</v>
      </c>
      <c r="G11">
        <v>0</v>
      </c>
    </row>
    <row r="12" spans="1:7" x14ac:dyDescent="0.25">
      <c r="A12" t="s">
        <v>47</v>
      </c>
      <c r="B12" t="s">
        <v>26</v>
      </c>
      <c r="C12" t="s">
        <v>125</v>
      </c>
      <c r="D12" t="s">
        <v>29</v>
      </c>
      <c r="E12" t="s">
        <v>126</v>
      </c>
      <c r="F12" s="28">
        <v>166.7</v>
      </c>
      <c r="G12">
        <v>1</v>
      </c>
    </row>
    <row r="13" spans="1:7" x14ac:dyDescent="0.25">
      <c r="A13" t="s">
        <v>47</v>
      </c>
      <c r="B13" t="s">
        <v>26</v>
      </c>
      <c r="C13" t="s">
        <v>118</v>
      </c>
      <c r="D13" t="s">
        <v>29</v>
      </c>
      <c r="E13" t="s">
        <v>126</v>
      </c>
      <c r="F13" s="28">
        <v>77.599999999999994</v>
      </c>
      <c r="G13">
        <v>2</v>
      </c>
    </row>
    <row r="14" spans="1:7" x14ac:dyDescent="0.25">
      <c r="A14" t="s">
        <v>47</v>
      </c>
      <c r="B14" t="s">
        <v>26</v>
      </c>
      <c r="C14" t="s">
        <v>119</v>
      </c>
      <c r="D14" t="s">
        <v>29</v>
      </c>
      <c r="E14" t="s">
        <v>126</v>
      </c>
      <c r="F14" s="28">
        <v>61.7</v>
      </c>
      <c r="G14">
        <v>3</v>
      </c>
    </row>
    <row r="15" spans="1:7" x14ac:dyDescent="0.25">
      <c r="A15" t="s">
        <v>47</v>
      </c>
      <c r="B15" t="s">
        <v>26</v>
      </c>
      <c r="C15" t="s">
        <v>120</v>
      </c>
      <c r="D15" t="s">
        <v>29</v>
      </c>
      <c r="E15" t="s">
        <v>126</v>
      </c>
      <c r="F15" s="28">
        <v>45.7</v>
      </c>
      <c r="G15">
        <v>4</v>
      </c>
    </row>
    <row r="16" spans="1:7" x14ac:dyDescent="0.25">
      <c r="A16" t="s">
        <v>47</v>
      </c>
      <c r="B16" t="s">
        <v>26</v>
      </c>
      <c r="C16" t="s">
        <v>116</v>
      </c>
      <c r="D16" t="s">
        <v>29</v>
      </c>
      <c r="E16" t="s">
        <v>126</v>
      </c>
      <c r="F16" s="28">
        <v>42.1</v>
      </c>
      <c r="G16">
        <v>5</v>
      </c>
    </row>
    <row r="17" spans="1:7" x14ac:dyDescent="0.25">
      <c r="A17" t="s">
        <v>47</v>
      </c>
      <c r="B17" t="s">
        <v>26</v>
      </c>
      <c r="C17" t="s">
        <v>123</v>
      </c>
      <c r="D17" t="s">
        <v>29</v>
      </c>
      <c r="E17" t="s">
        <v>126</v>
      </c>
      <c r="F17" s="28">
        <v>31.1</v>
      </c>
      <c r="G17">
        <v>6</v>
      </c>
    </row>
    <row r="18" spans="1:7" x14ac:dyDescent="0.25">
      <c r="A18" t="s">
        <v>47</v>
      </c>
      <c r="B18" t="s">
        <v>26</v>
      </c>
      <c r="C18" t="s">
        <v>121</v>
      </c>
      <c r="D18" t="s">
        <v>29</v>
      </c>
      <c r="E18" t="s">
        <v>126</v>
      </c>
      <c r="F18" s="28">
        <v>29.1</v>
      </c>
      <c r="G18">
        <v>7</v>
      </c>
    </row>
    <row r="19" spans="1:7" x14ac:dyDescent="0.25">
      <c r="A19" t="s">
        <v>47</v>
      </c>
      <c r="B19" t="s">
        <v>26</v>
      </c>
      <c r="C19" t="s">
        <v>122</v>
      </c>
      <c r="D19" t="s">
        <v>29</v>
      </c>
      <c r="E19" t="s">
        <v>126</v>
      </c>
      <c r="F19" s="28">
        <v>25.6</v>
      </c>
      <c r="G19">
        <v>8</v>
      </c>
    </row>
    <row r="20" spans="1:7" x14ac:dyDescent="0.25">
      <c r="A20" t="s">
        <v>47</v>
      </c>
      <c r="B20" t="s">
        <v>26</v>
      </c>
      <c r="C20" t="s">
        <v>124</v>
      </c>
      <c r="D20" t="s">
        <v>29</v>
      </c>
      <c r="E20" t="s">
        <v>126</v>
      </c>
      <c r="F20" s="28">
        <v>24.7</v>
      </c>
      <c r="G20">
        <v>9</v>
      </c>
    </row>
    <row r="21" spans="1:7" x14ac:dyDescent="0.25">
      <c r="A21" t="s">
        <v>47</v>
      </c>
      <c r="B21" t="s">
        <v>26</v>
      </c>
      <c r="C21" t="s">
        <v>116</v>
      </c>
      <c r="D21" t="s">
        <v>30</v>
      </c>
      <c r="E21" t="s">
        <v>117</v>
      </c>
      <c r="F21" s="28">
        <v>279</v>
      </c>
      <c r="G21">
        <v>1</v>
      </c>
    </row>
    <row r="22" spans="1:7" x14ac:dyDescent="0.25">
      <c r="A22" t="s">
        <v>47</v>
      </c>
      <c r="B22" t="s">
        <v>26</v>
      </c>
      <c r="C22" t="s">
        <v>118</v>
      </c>
      <c r="D22" t="s">
        <v>30</v>
      </c>
      <c r="E22" t="s">
        <v>117</v>
      </c>
      <c r="F22" s="28">
        <v>84</v>
      </c>
      <c r="G22">
        <v>2</v>
      </c>
    </row>
    <row r="23" spans="1:7" x14ac:dyDescent="0.25">
      <c r="A23" t="s">
        <v>47</v>
      </c>
      <c r="B23" t="s">
        <v>26</v>
      </c>
      <c r="C23" t="s">
        <v>119</v>
      </c>
      <c r="D23" t="s">
        <v>30</v>
      </c>
      <c r="E23" t="s">
        <v>117</v>
      </c>
      <c r="F23" s="28">
        <v>83</v>
      </c>
      <c r="G23">
        <v>3</v>
      </c>
    </row>
    <row r="24" spans="1:7" x14ac:dyDescent="0.25">
      <c r="A24" t="s">
        <v>47</v>
      </c>
      <c r="B24" t="s">
        <v>26</v>
      </c>
      <c r="C24" t="s">
        <v>120</v>
      </c>
      <c r="D24" t="s">
        <v>30</v>
      </c>
      <c r="E24" t="s">
        <v>117</v>
      </c>
      <c r="F24" s="28">
        <v>43</v>
      </c>
      <c r="G24">
        <v>4</v>
      </c>
    </row>
    <row r="25" spans="1:7" x14ac:dyDescent="0.25">
      <c r="A25" t="s">
        <v>47</v>
      </c>
      <c r="B25" t="s">
        <v>26</v>
      </c>
      <c r="C25" t="s">
        <v>121</v>
      </c>
      <c r="D25" t="s">
        <v>30</v>
      </c>
      <c r="E25" t="s">
        <v>117</v>
      </c>
      <c r="F25" s="28">
        <v>12</v>
      </c>
      <c r="G25">
        <v>5</v>
      </c>
    </row>
    <row r="26" spans="1:7" x14ac:dyDescent="0.25">
      <c r="A26" t="s">
        <v>47</v>
      </c>
      <c r="B26" t="s">
        <v>26</v>
      </c>
      <c r="C26" t="s">
        <v>122</v>
      </c>
      <c r="D26" t="s">
        <v>30</v>
      </c>
      <c r="E26" t="s">
        <v>117</v>
      </c>
      <c r="F26" s="28">
        <v>11</v>
      </c>
      <c r="G26">
        <v>6</v>
      </c>
    </row>
    <row r="27" spans="1:7" x14ac:dyDescent="0.25">
      <c r="A27" t="s">
        <v>47</v>
      </c>
      <c r="B27" t="s">
        <v>26</v>
      </c>
      <c r="C27" t="s">
        <v>123</v>
      </c>
      <c r="D27" t="s">
        <v>30</v>
      </c>
      <c r="E27" t="s">
        <v>117</v>
      </c>
      <c r="F27" s="28">
        <v>11</v>
      </c>
      <c r="G27">
        <v>7</v>
      </c>
    </row>
    <row r="28" spans="1:7" x14ac:dyDescent="0.25">
      <c r="A28" t="s">
        <v>47</v>
      </c>
      <c r="B28" t="s">
        <v>26</v>
      </c>
      <c r="C28" t="s">
        <v>124</v>
      </c>
      <c r="D28" t="s">
        <v>30</v>
      </c>
      <c r="E28" t="s">
        <v>117</v>
      </c>
      <c r="F28" s="28">
        <v>7</v>
      </c>
      <c r="G28">
        <v>8</v>
      </c>
    </row>
    <row r="29" spans="1:7" x14ac:dyDescent="0.25">
      <c r="A29" t="s">
        <v>47</v>
      </c>
      <c r="B29" t="s">
        <v>26</v>
      </c>
      <c r="C29" t="s">
        <v>125</v>
      </c>
      <c r="D29" t="s">
        <v>30</v>
      </c>
      <c r="E29" t="s">
        <v>117</v>
      </c>
      <c r="F29" s="28">
        <v>2</v>
      </c>
      <c r="G29">
        <v>9</v>
      </c>
    </row>
    <row r="30" spans="1:7" x14ac:dyDescent="0.25">
      <c r="A30" t="s">
        <v>47</v>
      </c>
      <c r="B30" t="s">
        <v>26</v>
      </c>
      <c r="C30" t="s">
        <v>42</v>
      </c>
      <c r="D30" t="s">
        <v>30</v>
      </c>
      <c r="E30" t="s">
        <v>126</v>
      </c>
      <c r="F30" s="28">
        <v>78.3</v>
      </c>
      <c r="G30">
        <v>0</v>
      </c>
    </row>
    <row r="31" spans="1:7" x14ac:dyDescent="0.25">
      <c r="A31" t="s">
        <v>47</v>
      </c>
      <c r="B31" t="s">
        <v>26</v>
      </c>
      <c r="C31" t="s">
        <v>125</v>
      </c>
      <c r="D31" t="s">
        <v>30</v>
      </c>
      <c r="E31" t="s">
        <v>126</v>
      </c>
      <c r="F31" s="28">
        <v>166.7</v>
      </c>
      <c r="G31">
        <v>1</v>
      </c>
    </row>
    <row r="32" spans="1:7" x14ac:dyDescent="0.25">
      <c r="A32" t="s">
        <v>47</v>
      </c>
      <c r="B32" t="s">
        <v>26</v>
      </c>
      <c r="C32" t="s">
        <v>118</v>
      </c>
      <c r="D32" t="s">
        <v>30</v>
      </c>
      <c r="E32" t="s">
        <v>126</v>
      </c>
      <c r="F32" s="28">
        <v>112.4</v>
      </c>
      <c r="G32">
        <v>2</v>
      </c>
    </row>
    <row r="33" spans="1:7" x14ac:dyDescent="0.25">
      <c r="A33" t="s">
        <v>47</v>
      </c>
      <c r="B33" t="s">
        <v>26</v>
      </c>
      <c r="C33" t="s">
        <v>119</v>
      </c>
      <c r="D33" t="s">
        <v>30</v>
      </c>
      <c r="E33" t="s">
        <v>126</v>
      </c>
      <c r="F33" s="28">
        <v>93.2</v>
      </c>
      <c r="G33">
        <v>3</v>
      </c>
    </row>
    <row r="34" spans="1:7" x14ac:dyDescent="0.25">
      <c r="A34" t="s">
        <v>47</v>
      </c>
      <c r="B34" t="s">
        <v>26</v>
      </c>
      <c r="C34" t="s">
        <v>120</v>
      </c>
      <c r="D34" t="s">
        <v>30</v>
      </c>
      <c r="E34" t="s">
        <v>126</v>
      </c>
      <c r="F34" s="28">
        <v>89.4</v>
      </c>
      <c r="G34">
        <v>4</v>
      </c>
    </row>
    <row r="35" spans="1:7" x14ac:dyDescent="0.25">
      <c r="A35" t="s">
        <v>47</v>
      </c>
      <c r="B35" t="s">
        <v>26</v>
      </c>
      <c r="C35" t="s">
        <v>116</v>
      </c>
      <c r="D35" t="s">
        <v>30</v>
      </c>
      <c r="E35" t="s">
        <v>126</v>
      </c>
      <c r="F35" s="28">
        <v>62.1</v>
      </c>
      <c r="G35">
        <v>5</v>
      </c>
    </row>
    <row r="36" spans="1:7" x14ac:dyDescent="0.25">
      <c r="A36" t="s">
        <v>47</v>
      </c>
      <c r="B36" t="s">
        <v>26</v>
      </c>
      <c r="C36" t="s">
        <v>123</v>
      </c>
      <c r="D36" t="s">
        <v>30</v>
      </c>
      <c r="E36" t="s">
        <v>126</v>
      </c>
      <c r="F36" s="28">
        <v>38.1</v>
      </c>
      <c r="G36">
        <v>6</v>
      </c>
    </row>
    <row r="37" spans="1:7" x14ac:dyDescent="0.25">
      <c r="A37" t="s">
        <v>47</v>
      </c>
      <c r="B37" t="s">
        <v>26</v>
      </c>
      <c r="C37" t="s">
        <v>121</v>
      </c>
      <c r="D37" t="s">
        <v>30</v>
      </c>
      <c r="E37" t="s">
        <v>126</v>
      </c>
      <c r="F37" s="28">
        <v>31.7</v>
      </c>
      <c r="G37">
        <v>7</v>
      </c>
    </row>
    <row r="38" spans="1:7" x14ac:dyDescent="0.25">
      <c r="A38" t="s">
        <v>47</v>
      </c>
      <c r="B38" t="s">
        <v>26</v>
      </c>
      <c r="C38" t="s">
        <v>124</v>
      </c>
      <c r="D38" t="s">
        <v>30</v>
      </c>
      <c r="E38" t="s">
        <v>126</v>
      </c>
      <c r="F38" s="28">
        <v>28.8</v>
      </c>
      <c r="G38">
        <v>8</v>
      </c>
    </row>
    <row r="39" spans="1:7" x14ac:dyDescent="0.25">
      <c r="A39" t="s">
        <v>47</v>
      </c>
      <c r="B39" t="s">
        <v>26</v>
      </c>
      <c r="C39" t="s">
        <v>122</v>
      </c>
      <c r="D39" t="s">
        <v>30</v>
      </c>
      <c r="E39" t="s">
        <v>126</v>
      </c>
      <c r="F39" s="28">
        <v>28.2</v>
      </c>
      <c r="G39">
        <v>9</v>
      </c>
    </row>
    <row r="40" spans="1:7" x14ac:dyDescent="0.25">
      <c r="A40" t="s">
        <v>47</v>
      </c>
      <c r="B40" t="s">
        <v>35</v>
      </c>
      <c r="C40" t="s">
        <v>127</v>
      </c>
      <c r="D40" t="s">
        <v>29</v>
      </c>
      <c r="E40" t="s">
        <v>117</v>
      </c>
      <c r="F40" s="28">
        <v>54</v>
      </c>
      <c r="G40">
        <v>1</v>
      </c>
    </row>
    <row r="41" spans="1:7" x14ac:dyDescent="0.25">
      <c r="A41" t="s">
        <v>47</v>
      </c>
      <c r="B41" t="s">
        <v>35</v>
      </c>
      <c r="C41" t="s">
        <v>128</v>
      </c>
      <c r="D41" t="s">
        <v>29</v>
      </c>
      <c r="E41" t="s">
        <v>117</v>
      </c>
      <c r="F41" s="28">
        <v>53</v>
      </c>
      <c r="G41">
        <v>2</v>
      </c>
    </row>
    <row r="42" spans="1:7" x14ac:dyDescent="0.25">
      <c r="A42" t="s">
        <v>47</v>
      </c>
      <c r="B42" t="s">
        <v>35</v>
      </c>
      <c r="C42" t="s">
        <v>129</v>
      </c>
      <c r="D42" t="s">
        <v>29</v>
      </c>
      <c r="E42" t="s">
        <v>117</v>
      </c>
      <c r="F42" s="28">
        <v>47</v>
      </c>
      <c r="G42">
        <v>3</v>
      </c>
    </row>
    <row r="43" spans="1:7" x14ac:dyDescent="0.25">
      <c r="A43" t="s">
        <v>47</v>
      </c>
      <c r="B43" t="s">
        <v>35</v>
      </c>
      <c r="C43" t="s">
        <v>130</v>
      </c>
      <c r="D43" t="s">
        <v>29</v>
      </c>
      <c r="E43" t="s">
        <v>117</v>
      </c>
      <c r="F43" s="28">
        <v>45</v>
      </c>
      <c r="G43">
        <v>4</v>
      </c>
    </row>
    <row r="44" spans="1:7" x14ac:dyDescent="0.25">
      <c r="A44" t="s">
        <v>47</v>
      </c>
      <c r="B44" t="s">
        <v>35</v>
      </c>
      <c r="C44" t="s">
        <v>131</v>
      </c>
      <c r="D44" t="s">
        <v>29</v>
      </c>
      <c r="E44" t="s">
        <v>117</v>
      </c>
      <c r="F44" s="28">
        <v>36</v>
      </c>
      <c r="G44">
        <v>5</v>
      </c>
    </row>
    <row r="45" spans="1:7" x14ac:dyDescent="0.25">
      <c r="A45" t="s">
        <v>47</v>
      </c>
      <c r="B45" t="s">
        <v>35</v>
      </c>
      <c r="C45" t="s">
        <v>132</v>
      </c>
      <c r="D45" t="s">
        <v>29</v>
      </c>
      <c r="E45" t="s">
        <v>117</v>
      </c>
      <c r="F45" s="28">
        <v>35</v>
      </c>
      <c r="G45">
        <v>6</v>
      </c>
    </row>
    <row r="46" spans="1:7" x14ac:dyDescent="0.25">
      <c r="A46" t="s">
        <v>47</v>
      </c>
      <c r="B46" t="s">
        <v>35</v>
      </c>
      <c r="C46" t="s">
        <v>133</v>
      </c>
      <c r="D46" t="s">
        <v>29</v>
      </c>
      <c r="E46" t="s">
        <v>117</v>
      </c>
      <c r="F46" s="28">
        <v>12</v>
      </c>
      <c r="G46">
        <v>7</v>
      </c>
    </row>
    <row r="47" spans="1:7" x14ac:dyDescent="0.25">
      <c r="A47" t="s">
        <v>47</v>
      </c>
      <c r="B47" t="s">
        <v>35</v>
      </c>
      <c r="C47" t="s">
        <v>42</v>
      </c>
      <c r="D47" t="s">
        <v>29</v>
      </c>
      <c r="E47" t="s">
        <v>126</v>
      </c>
      <c r="F47" s="28">
        <v>55.4</v>
      </c>
      <c r="G47">
        <v>0</v>
      </c>
    </row>
    <row r="48" spans="1:7" x14ac:dyDescent="0.25">
      <c r="A48" t="s">
        <v>47</v>
      </c>
      <c r="B48" t="s">
        <v>35</v>
      </c>
      <c r="C48" t="s">
        <v>128</v>
      </c>
      <c r="D48" t="s">
        <v>29</v>
      </c>
      <c r="E48" t="s">
        <v>126</v>
      </c>
      <c r="F48" s="28">
        <v>80.400000000000006</v>
      </c>
      <c r="G48">
        <v>1</v>
      </c>
    </row>
    <row r="49" spans="1:7" x14ac:dyDescent="0.25">
      <c r="A49" t="s">
        <v>47</v>
      </c>
      <c r="B49" t="s">
        <v>35</v>
      </c>
      <c r="C49" t="s">
        <v>129</v>
      </c>
      <c r="D49" t="s">
        <v>29</v>
      </c>
      <c r="E49" t="s">
        <v>126</v>
      </c>
      <c r="F49" s="28">
        <v>73.3</v>
      </c>
      <c r="G49">
        <v>2</v>
      </c>
    </row>
    <row r="50" spans="1:7" x14ac:dyDescent="0.25">
      <c r="A50" t="s">
        <v>47</v>
      </c>
      <c r="B50" t="s">
        <v>35</v>
      </c>
      <c r="C50" t="s">
        <v>132</v>
      </c>
      <c r="D50" t="s">
        <v>29</v>
      </c>
      <c r="E50" t="s">
        <v>126</v>
      </c>
      <c r="F50" s="28">
        <v>64.099999999999994</v>
      </c>
      <c r="G50">
        <v>3</v>
      </c>
    </row>
    <row r="51" spans="1:7" x14ac:dyDescent="0.25">
      <c r="A51" t="s">
        <v>47</v>
      </c>
      <c r="B51" t="s">
        <v>35</v>
      </c>
      <c r="C51" t="s">
        <v>127</v>
      </c>
      <c r="D51" t="s">
        <v>29</v>
      </c>
      <c r="E51" t="s">
        <v>126</v>
      </c>
      <c r="F51" s="28">
        <v>43</v>
      </c>
      <c r="G51">
        <v>4</v>
      </c>
    </row>
    <row r="52" spans="1:7" x14ac:dyDescent="0.25">
      <c r="A52" t="s">
        <v>47</v>
      </c>
      <c r="B52" t="s">
        <v>35</v>
      </c>
      <c r="C52" t="s">
        <v>131</v>
      </c>
      <c r="D52" t="s">
        <v>29</v>
      </c>
      <c r="E52" t="s">
        <v>126</v>
      </c>
      <c r="F52" s="28">
        <v>39.9</v>
      </c>
      <c r="G52">
        <v>5</v>
      </c>
    </row>
    <row r="53" spans="1:7" x14ac:dyDescent="0.25">
      <c r="A53" t="s">
        <v>47</v>
      </c>
      <c r="B53" t="s">
        <v>35</v>
      </c>
      <c r="C53" t="s">
        <v>133</v>
      </c>
      <c r="D53" t="s">
        <v>29</v>
      </c>
      <c r="E53" t="s">
        <v>126</v>
      </c>
      <c r="F53" s="28">
        <v>33</v>
      </c>
      <c r="G53">
        <v>6</v>
      </c>
    </row>
    <row r="54" spans="1:7" x14ac:dyDescent="0.25">
      <c r="A54" t="s">
        <v>47</v>
      </c>
      <c r="B54" t="s">
        <v>35</v>
      </c>
      <c r="C54" t="s">
        <v>130</v>
      </c>
      <c r="D54" t="s">
        <v>29</v>
      </c>
      <c r="E54" t="s">
        <v>126</v>
      </c>
      <c r="F54" s="28">
        <v>20.8</v>
      </c>
      <c r="G54">
        <v>7</v>
      </c>
    </row>
    <row r="55" spans="1:7" x14ac:dyDescent="0.25">
      <c r="A55" t="s">
        <v>47</v>
      </c>
      <c r="B55" t="s">
        <v>35</v>
      </c>
      <c r="C55" t="s">
        <v>127</v>
      </c>
      <c r="D55" t="s">
        <v>30</v>
      </c>
      <c r="E55" t="s">
        <v>117</v>
      </c>
      <c r="F55" s="28">
        <v>63</v>
      </c>
      <c r="G55">
        <v>1</v>
      </c>
    </row>
    <row r="56" spans="1:7" x14ac:dyDescent="0.25">
      <c r="A56" t="s">
        <v>47</v>
      </c>
      <c r="B56" t="s">
        <v>35</v>
      </c>
      <c r="C56" t="s">
        <v>128</v>
      </c>
      <c r="D56" t="s">
        <v>30</v>
      </c>
      <c r="E56" t="s">
        <v>117</v>
      </c>
      <c r="F56" s="28">
        <v>60</v>
      </c>
      <c r="G56">
        <v>2</v>
      </c>
    </row>
    <row r="57" spans="1:7" x14ac:dyDescent="0.25">
      <c r="A57" t="s">
        <v>47</v>
      </c>
      <c r="B57" t="s">
        <v>35</v>
      </c>
      <c r="C57" t="s">
        <v>129</v>
      </c>
      <c r="D57" t="s">
        <v>30</v>
      </c>
      <c r="E57" t="s">
        <v>117</v>
      </c>
      <c r="F57" s="28">
        <v>53</v>
      </c>
      <c r="G57">
        <v>3</v>
      </c>
    </row>
    <row r="58" spans="1:7" x14ac:dyDescent="0.25">
      <c r="A58" t="s">
        <v>47</v>
      </c>
      <c r="B58" t="s">
        <v>35</v>
      </c>
      <c r="C58" t="s">
        <v>130</v>
      </c>
      <c r="D58" t="s">
        <v>30</v>
      </c>
      <c r="E58" t="s">
        <v>117</v>
      </c>
      <c r="F58" s="28">
        <v>49</v>
      </c>
      <c r="G58">
        <v>4</v>
      </c>
    </row>
    <row r="59" spans="1:7" x14ac:dyDescent="0.25">
      <c r="A59" t="s">
        <v>47</v>
      </c>
      <c r="B59" t="s">
        <v>35</v>
      </c>
      <c r="C59" t="s">
        <v>131</v>
      </c>
      <c r="D59" t="s">
        <v>30</v>
      </c>
      <c r="E59" t="s">
        <v>117</v>
      </c>
      <c r="F59" s="28">
        <v>47</v>
      </c>
      <c r="G59">
        <v>5</v>
      </c>
    </row>
    <row r="60" spans="1:7" x14ac:dyDescent="0.25">
      <c r="A60" t="s">
        <v>47</v>
      </c>
      <c r="B60" t="s">
        <v>35</v>
      </c>
      <c r="C60" t="s">
        <v>132</v>
      </c>
      <c r="D60" t="s">
        <v>30</v>
      </c>
      <c r="E60" t="s">
        <v>117</v>
      </c>
      <c r="F60" s="28">
        <v>37</v>
      </c>
      <c r="G60">
        <v>6</v>
      </c>
    </row>
    <row r="61" spans="1:7" x14ac:dyDescent="0.25">
      <c r="A61" t="s">
        <v>47</v>
      </c>
      <c r="B61" t="s">
        <v>35</v>
      </c>
      <c r="C61" t="s">
        <v>133</v>
      </c>
      <c r="D61" t="s">
        <v>30</v>
      </c>
      <c r="E61" t="s">
        <v>117</v>
      </c>
      <c r="F61" s="28">
        <v>13</v>
      </c>
      <c r="G61">
        <v>7</v>
      </c>
    </row>
    <row r="62" spans="1:7" x14ac:dyDescent="0.25">
      <c r="A62" t="s">
        <v>47</v>
      </c>
      <c r="B62" t="s">
        <v>35</v>
      </c>
      <c r="C62" t="s">
        <v>42</v>
      </c>
      <c r="D62" t="s">
        <v>30</v>
      </c>
      <c r="E62" t="s">
        <v>126</v>
      </c>
      <c r="F62" s="28">
        <v>78.3</v>
      </c>
      <c r="G62">
        <v>0</v>
      </c>
    </row>
    <row r="63" spans="1:7" x14ac:dyDescent="0.25">
      <c r="A63" t="s">
        <v>47</v>
      </c>
      <c r="B63" t="s">
        <v>35</v>
      </c>
      <c r="C63" t="s">
        <v>128</v>
      </c>
      <c r="D63" t="s">
        <v>30</v>
      </c>
      <c r="E63" t="s">
        <v>126</v>
      </c>
      <c r="F63" s="28">
        <v>91</v>
      </c>
      <c r="G63">
        <v>1</v>
      </c>
    </row>
    <row r="64" spans="1:7" x14ac:dyDescent="0.25">
      <c r="A64" t="s">
        <v>47</v>
      </c>
      <c r="B64" t="s">
        <v>35</v>
      </c>
      <c r="C64" t="s">
        <v>129</v>
      </c>
      <c r="D64" t="s">
        <v>30</v>
      </c>
      <c r="E64" t="s">
        <v>126</v>
      </c>
      <c r="F64" s="28">
        <v>82.7</v>
      </c>
      <c r="G64">
        <v>2</v>
      </c>
    </row>
    <row r="65" spans="1:7" x14ac:dyDescent="0.25">
      <c r="A65" t="s">
        <v>47</v>
      </c>
      <c r="B65" t="s">
        <v>35</v>
      </c>
      <c r="C65" t="s">
        <v>132</v>
      </c>
      <c r="D65" t="s">
        <v>30</v>
      </c>
      <c r="E65" t="s">
        <v>126</v>
      </c>
      <c r="F65" s="28">
        <v>67.8</v>
      </c>
      <c r="G65">
        <v>3</v>
      </c>
    </row>
    <row r="66" spans="1:7" x14ac:dyDescent="0.25">
      <c r="A66" t="s">
        <v>47</v>
      </c>
      <c r="B66" t="s">
        <v>35</v>
      </c>
      <c r="C66" t="s">
        <v>131</v>
      </c>
      <c r="D66" t="s">
        <v>30</v>
      </c>
      <c r="E66" t="s">
        <v>126</v>
      </c>
      <c r="F66" s="28">
        <v>52.1</v>
      </c>
      <c r="G66">
        <v>4</v>
      </c>
    </row>
    <row r="67" spans="1:7" x14ac:dyDescent="0.25">
      <c r="A67" t="s">
        <v>47</v>
      </c>
      <c r="B67" t="s">
        <v>35</v>
      </c>
      <c r="C67" t="s">
        <v>127</v>
      </c>
      <c r="D67" t="s">
        <v>30</v>
      </c>
      <c r="E67" t="s">
        <v>126</v>
      </c>
      <c r="F67" s="28">
        <v>50.2</v>
      </c>
      <c r="G67">
        <v>5</v>
      </c>
    </row>
    <row r="68" spans="1:7" x14ac:dyDescent="0.25">
      <c r="A68" t="s">
        <v>47</v>
      </c>
      <c r="B68" t="s">
        <v>35</v>
      </c>
      <c r="C68" t="s">
        <v>133</v>
      </c>
      <c r="D68" t="s">
        <v>30</v>
      </c>
      <c r="E68" t="s">
        <v>126</v>
      </c>
      <c r="F68" s="28">
        <v>35.700000000000003</v>
      </c>
      <c r="G68">
        <v>6</v>
      </c>
    </row>
    <row r="69" spans="1:7" x14ac:dyDescent="0.25">
      <c r="A69" t="s">
        <v>47</v>
      </c>
      <c r="B69" t="s">
        <v>35</v>
      </c>
      <c r="C69" t="s">
        <v>130</v>
      </c>
      <c r="D69" t="s">
        <v>30</v>
      </c>
      <c r="E69" t="s">
        <v>126</v>
      </c>
      <c r="F69" s="28">
        <v>22.6</v>
      </c>
      <c r="G69">
        <v>7</v>
      </c>
    </row>
    <row r="70" spans="1:7" x14ac:dyDescent="0.25">
      <c r="A70" t="s">
        <v>47</v>
      </c>
      <c r="B70" t="s">
        <v>36</v>
      </c>
      <c r="C70" t="s">
        <v>134</v>
      </c>
      <c r="D70" t="s">
        <v>29</v>
      </c>
      <c r="E70" t="s">
        <v>117</v>
      </c>
      <c r="F70" s="28">
        <v>196</v>
      </c>
      <c r="G70">
        <v>1</v>
      </c>
    </row>
    <row r="71" spans="1:7" x14ac:dyDescent="0.25">
      <c r="A71" t="s">
        <v>47</v>
      </c>
      <c r="B71" t="s">
        <v>36</v>
      </c>
      <c r="C71" t="s">
        <v>135</v>
      </c>
      <c r="D71" t="s">
        <v>29</v>
      </c>
      <c r="E71" t="s">
        <v>117</v>
      </c>
      <c r="F71" s="28">
        <v>185</v>
      </c>
      <c r="G71">
        <v>2</v>
      </c>
    </row>
    <row r="72" spans="1:7" x14ac:dyDescent="0.25">
      <c r="A72" t="s">
        <v>47</v>
      </c>
      <c r="B72" t="s">
        <v>36</v>
      </c>
      <c r="C72" t="s">
        <v>136</v>
      </c>
      <c r="D72" t="s">
        <v>29</v>
      </c>
      <c r="E72" t="s">
        <v>117</v>
      </c>
      <c r="F72" s="28">
        <v>94</v>
      </c>
      <c r="G72">
        <v>3</v>
      </c>
    </row>
    <row r="73" spans="1:7" x14ac:dyDescent="0.25">
      <c r="A73" t="s">
        <v>47</v>
      </c>
      <c r="B73" t="s">
        <v>36</v>
      </c>
      <c r="C73" t="s">
        <v>137</v>
      </c>
      <c r="D73" t="s">
        <v>29</v>
      </c>
      <c r="E73" t="s">
        <v>117</v>
      </c>
      <c r="F73" s="28">
        <v>38</v>
      </c>
      <c r="G73">
        <v>4</v>
      </c>
    </row>
    <row r="74" spans="1:7" x14ac:dyDescent="0.25">
      <c r="A74" t="s">
        <v>47</v>
      </c>
      <c r="B74" t="s">
        <v>36</v>
      </c>
      <c r="C74" t="s">
        <v>138</v>
      </c>
      <c r="D74" t="s">
        <v>29</v>
      </c>
      <c r="E74" t="s">
        <v>117</v>
      </c>
      <c r="F74" s="28">
        <v>20</v>
      </c>
      <c r="G74">
        <v>5</v>
      </c>
    </row>
    <row r="75" spans="1:7" x14ac:dyDescent="0.25">
      <c r="A75" t="s">
        <v>47</v>
      </c>
      <c r="B75" t="s">
        <v>36</v>
      </c>
      <c r="C75" t="s">
        <v>139</v>
      </c>
      <c r="D75" t="s">
        <v>29</v>
      </c>
      <c r="E75" t="s">
        <v>117</v>
      </c>
      <c r="F75" s="28">
        <v>14</v>
      </c>
      <c r="G75">
        <v>6</v>
      </c>
    </row>
    <row r="76" spans="1:7" x14ac:dyDescent="0.25">
      <c r="A76" t="s">
        <v>47</v>
      </c>
      <c r="B76" t="s">
        <v>36</v>
      </c>
      <c r="C76" t="s">
        <v>42</v>
      </c>
      <c r="D76" t="s">
        <v>29</v>
      </c>
      <c r="E76" t="s">
        <v>126</v>
      </c>
      <c r="F76" s="28">
        <v>55.4</v>
      </c>
      <c r="G76">
        <v>0</v>
      </c>
    </row>
    <row r="77" spans="1:7" x14ac:dyDescent="0.25">
      <c r="A77" t="s">
        <v>47</v>
      </c>
      <c r="B77" t="s">
        <v>36</v>
      </c>
      <c r="C77" t="s">
        <v>134</v>
      </c>
      <c r="D77" t="s">
        <v>29</v>
      </c>
      <c r="E77" t="s">
        <v>126</v>
      </c>
      <c r="F77" s="28">
        <v>87</v>
      </c>
      <c r="G77">
        <v>1</v>
      </c>
    </row>
    <row r="78" spans="1:7" x14ac:dyDescent="0.25">
      <c r="A78" t="s">
        <v>47</v>
      </c>
      <c r="B78" t="s">
        <v>36</v>
      </c>
      <c r="C78" t="s">
        <v>135</v>
      </c>
      <c r="D78" t="s">
        <v>29</v>
      </c>
      <c r="E78" t="s">
        <v>126</v>
      </c>
      <c r="F78" s="28">
        <v>84</v>
      </c>
      <c r="G78">
        <v>2</v>
      </c>
    </row>
    <row r="79" spans="1:7" x14ac:dyDescent="0.25">
      <c r="A79" t="s">
        <v>47</v>
      </c>
      <c r="B79" t="s">
        <v>36</v>
      </c>
      <c r="C79" t="s">
        <v>136</v>
      </c>
      <c r="D79" t="s">
        <v>29</v>
      </c>
      <c r="E79" t="s">
        <v>126</v>
      </c>
      <c r="F79" s="28">
        <v>78.7</v>
      </c>
      <c r="G79">
        <v>3</v>
      </c>
    </row>
    <row r="80" spans="1:7" x14ac:dyDescent="0.25">
      <c r="A80" t="s">
        <v>47</v>
      </c>
      <c r="B80" t="s">
        <v>36</v>
      </c>
      <c r="C80" t="s">
        <v>137</v>
      </c>
      <c r="D80" t="s">
        <v>29</v>
      </c>
      <c r="E80" t="s">
        <v>126</v>
      </c>
      <c r="F80" s="28">
        <v>41.6</v>
      </c>
      <c r="G80">
        <v>4</v>
      </c>
    </row>
    <row r="81" spans="1:7" x14ac:dyDescent="0.25">
      <c r="A81" t="s">
        <v>47</v>
      </c>
      <c r="B81" t="s">
        <v>36</v>
      </c>
      <c r="C81" t="s">
        <v>138</v>
      </c>
      <c r="D81" t="s">
        <v>29</v>
      </c>
      <c r="E81" t="s">
        <v>126</v>
      </c>
      <c r="F81" s="28">
        <v>33.700000000000003</v>
      </c>
      <c r="G81">
        <v>5</v>
      </c>
    </row>
    <row r="82" spans="1:7" x14ac:dyDescent="0.25">
      <c r="A82" t="s">
        <v>47</v>
      </c>
      <c r="B82" t="s">
        <v>36</v>
      </c>
      <c r="C82" t="s">
        <v>139</v>
      </c>
      <c r="D82" t="s">
        <v>29</v>
      </c>
      <c r="E82" t="s">
        <v>126</v>
      </c>
      <c r="F82" s="28">
        <v>32</v>
      </c>
      <c r="G82">
        <v>6</v>
      </c>
    </row>
    <row r="83" spans="1:7" x14ac:dyDescent="0.25">
      <c r="A83" t="s">
        <v>47</v>
      </c>
      <c r="B83" t="s">
        <v>36</v>
      </c>
      <c r="C83" t="s">
        <v>134</v>
      </c>
      <c r="D83" t="s">
        <v>30</v>
      </c>
      <c r="E83" t="s">
        <v>117</v>
      </c>
      <c r="F83" s="28">
        <v>301</v>
      </c>
      <c r="G83">
        <v>1</v>
      </c>
    </row>
    <row r="84" spans="1:7" x14ac:dyDescent="0.25">
      <c r="A84" t="s">
        <v>47</v>
      </c>
      <c r="B84" t="s">
        <v>36</v>
      </c>
      <c r="C84" t="s">
        <v>135</v>
      </c>
      <c r="D84" t="s">
        <v>30</v>
      </c>
      <c r="E84" t="s">
        <v>117</v>
      </c>
      <c r="F84" s="28">
        <v>300</v>
      </c>
      <c r="G84">
        <v>2</v>
      </c>
    </row>
    <row r="85" spans="1:7" x14ac:dyDescent="0.25">
      <c r="A85" t="s">
        <v>47</v>
      </c>
      <c r="B85" t="s">
        <v>36</v>
      </c>
      <c r="C85" t="s">
        <v>136</v>
      </c>
      <c r="D85" t="s">
        <v>30</v>
      </c>
      <c r="E85" t="s">
        <v>117</v>
      </c>
      <c r="F85" s="28">
        <v>148</v>
      </c>
      <c r="G85">
        <v>3</v>
      </c>
    </row>
    <row r="86" spans="1:7" x14ac:dyDescent="0.25">
      <c r="A86" t="s">
        <v>47</v>
      </c>
      <c r="B86" t="s">
        <v>36</v>
      </c>
      <c r="C86" t="s">
        <v>137</v>
      </c>
      <c r="D86" t="s">
        <v>30</v>
      </c>
      <c r="E86" t="s">
        <v>117</v>
      </c>
      <c r="F86" s="28">
        <v>49</v>
      </c>
      <c r="G86">
        <v>4</v>
      </c>
    </row>
    <row r="87" spans="1:7" x14ac:dyDescent="0.25">
      <c r="A87" t="s">
        <v>47</v>
      </c>
      <c r="B87" t="s">
        <v>36</v>
      </c>
      <c r="C87" t="s">
        <v>138</v>
      </c>
      <c r="D87" t="s">
        <v>30</v>
      </c>
      <c r="E87" t="s">
        <v>117</v>
      </c>
      <c r="F87" s="28">
        <v>27</v>
      </c>
      <c r="G87">
        <v>5</v>
      </c>
    </row>
    <row r="88" spans="1:7" x14ac:dyDescent="0.25">
      <c r="A88" t="s">
        <v>47</v>
      </c>
      <c r="B88" t="s">
        <v>36</v>
      </c>
      <c r="C88" t="s">
        <v>139</v>
      </c>
      <c r="D88" t="s">
        <v>30</v>
      </c>
      <c r="E88" t="s">
        <v>117</v>
      </c>
      <c r="F88" s="28">
        <v>17</v>
      </c>
      <c r="G88">
        <v>6</v>
      </c>
    </row>
    <row r="89" spans="1:7" x14ac:dyDescent="0.25">
      <c r="A89" t="s">
        <v>47</v>
      </c>
      <c r="B89" t="s">
        <v>36</v>
      </c>
      <c r="C89" t="s">
        <v>42</v>
      </c>
      <c r="D89" t="s">
        <v>30</v>
      </c>
      <c r="E89" t="s">
        <v>126</v>
      </c>
      <c r="F89" s="28">
        <v>78.3</v>
      </c>
      <c r="G89">
        <v>0</v>
      </c>
    </row>
    <row r="90" spans="1:7" x14ac:dyDescent="0.25">
      <c r="A90" t="s">
        <v>47</v>
      </c>
      <c r="B90" t="s">
        <v>36</v>
      </c>
      <c r="C90" t="s">
        <v>135</v>
      </c>
      <c r="D90" t="s">
        <v>30</v>
      </c>
      <c r="E90" t="s">
        <v>126</v>
      </c>
      <c r="F90" s="28">
        <v>136.19999999999999</v>
      </c>
      <c r="G90">
        <v>1</v>
      </c>
    </row>
    <row r="91" spans="1:7" x14ac:dyDescent="0.25">
      <c r="A91" t="s">
        <v>47</v>
      </c>
      <c r="B91" t="s">
        <v>36</v>
      </c>
      <c r="C91" t="s">
        <v>134</v>
      </c>
      <c r="D91" t="s">
        <v>30</v>
      </c>
      <c r="E91" t="s">
        <v>126</v>
      </c>
      <c r="F91" s="28">
        <v>133.6</v>
      </c>
      <c r="G91">
        <v>2</v>
      </c>
    </row>
    <row r="92" spans="1:7" x14ac:dyDescent="0.25">
      <c r="A92" t="s">
        <v>47</v>
      </c>
      <c r="B92" t="s">
        <v>36</v>
      </c>
      <c r="C92" t="s">
        <v>136</v>
      </c>
      <c r="D92" t="s">
        <v>30</v>
      </c>
      <c r="E92" t="s">
        <v>126</v>
      </c>
      <c r="F92" s="28">
        <v>124</v>
      </c>
      <c r="G92">
        <v>3</v>
      </c>
    </row>
    <row r="93" spans="1:7" x14ac:dyDescent="0.25">
      <c r="A93" t="s">
        <v>47</v>
      </c>
      <c r="B93" t="s">
        <v>36</v>
      </c>
      <c r="C93" t="s">
        <v>137</v>
      </c>
      <c r="D93" t="s">
        <v>30</v>
      </c>
      <c r="E93" t="s">
        <v>126</v>
      </c>
      <c r="F93" s="28">
        <v>53.7</v>
      </c>
      <c r="G93">
        <v>4</v>
      </c>
    </row>
    <row r="94" spans="1:7" x14ac:dyDescent="0.25">
      <c r="A94" t="s">
        <v>47</v>
      </c>
      <c r="B94" t="s">
        <v>36</v>
      </c>
      <c r="C94" t="s">
        <v>138</v>
      </c>
      <c r="D94" t="s">
        <v>30</v>
      </c>
      <c r="E94" t="s">
        <v>126</v>
      </c>
      <c r="F94" s="28">
        <v>45.5</v>
      </c>
      <c r="G94">
        <v>5</v>
      </c>
    </row>
    <row r="95" spans="1:7" x14ac:dyDescent="0.25">
      <c r="A95" t="s">
        <v>47</v>
      </c>
      <c r="B95" t="s">
        <v>36</v>
      </c>
      <c r="C95" t="s">
        <v>139</v>
      </c>
      <c r="D95" t="s">
        <v>30</v>
      </c>
      <c r="E95" t="s">
        <v>126</v>
      </c>
      <c r="F95" s="28">
        <v>38.799999999999997</v>
      </c>
      <c r="G95">
        <v>6</v>
      </c>
    </row>
    <row r="96" spans="1:7" x14ac:dyDescent="0.25">
      <c r="A96" t="s">
        <v>47</v>
      </c>
      <c r="B96" t="s">
        <v>37</v>
      </c>
      <c r="C96" t="s">
        <v>140</v>
      </c>
      <c r="D96" t="s">
        <v>29</v>
      </c>
      <c r="E96" t="s">
        <v>117</v>
      </c>
      <c r="F96" s="28">
        <v>158</v>
      </c>
      <c r="G96">
        <v>1</v>
      </c>
    </row>
    <row r="97" spans="1:7" x14ac:dyDescent="0.25">
      <c r="A97" t="s">
        <v>47</v>
      </c>
      <c r="B97" t="s">
        <v>37</v>
      </c>
      <c r="C97" t="s">
        <v>141</v>
      </c>
      <c r="D97" t="s">
        <v>29</v>
      </c>
      <c r="E97" t="s">
        <v>117</v>
      </c>
      <c r="F97" s="28">
        <v>45</v>
      </c>
      <c r="G97">
        <v>2</v>
      </c>
    </row>
    <row r="98" spans="1:7" x14ac:dyDescent="0.25">
      <c r="A98" t="s">
        <v>47</v>
      </c>
      <c r="B98" t="s">
        <v>37</v>
      </c>
      <c r="C98" t="s">
        <v>142</v>
      </c>
      <c r="D98" t="s">
        <v>29</v>
      </c>
      <c r="E98" t="s">
        <v>117</v>
      </c>
      <c r="F98" s="28">
        <v>23</v>
      </c>
      <c r="G98">
        <v>3</v>
      </c>
    </row>
    <row r="99" spans="1:7" x14ac:dyDescent="0.25">
      <c r="A99" t="s">
        <v>47</v>
      </c>
      <c r="B99" t="s">
        <v>37</v>
      </c>
      <c r="C99" t="s">
        <v>143</v>
      </c>
      <c r="D99" t="s">
        <v>29</v>
      </c>
      <c r="E99" t="s">
        <v>117</v>
      </c>
      <c r="F99" s="28">
        <v>22</v>
      </c>
      <c r="G99">
        <v>4</v>
      </c>
    </row>
    <row r="100" spans="1:7" x14ac:dyDescent="0.25">
      <c r="A100" t="s">
        <v>47</v>
      </c>
      <c r="B100" t="s">
        <v>37</v>
      </c>
      <c r="C100" t="s">
        <v>144</v>
      </c>
      <c r="D100" t="s">
        <v>29</v>
      </c>
      <c r="E100" t="s">
        <v>117</v>
      </c>
      <c r="F100" s="28">
        <v>16</v>
      </c>
      <c r="G100">
        <v>5</v>
      </c>
    </row>
    <row r="101" spans="1:7" x14ac:dyDescent="0.25">
      <c r="A101" t="s">
        <v>47</v>
      </c>
      <c r="B101" t="s">
        <v>37</v>
      </c>
      <c r="C101" t="s">
        <v>145</v>
      </c>
      <c r="D101" t="s">
        <v>29</v>
      </c>
      <c r="E101" t="s">
        <v>117</v>
      </c>
      <c r="F101" s="28">
        <v>9</v>
      </c>
      <c r="G101">
        <v>6</v>
      </c>
    </row>
    <row r="102" spans="1:7" x14ac:dyDescent="0.25">
      <c r="A102" t="s">
        <v>47</v>
      </c>
      <c r="B102" t="s">
        <v>37</v>
      </c>
      <c r="C102" t="s">
        <v>146</v>
      </c>
      <c r="D102" t="s">
        <v>29</v>
      </c>
      <c r="E102" t="s">
        <v>117</v>
      </c>
      <c r="F102" s="28">
        <v>9</v>
      </c>
      <c r="G102">
        <v>7</v>
      </c>
    </row>
    <row r="103" spans="1:7" x14ac:dyDescent="0.25">
      <c r="A103" t="s">
        <v>47</v>
      </c>
      <c r="B103" t="s">
        <v>37</v>
      </c>
      <c r="C103" t="s">
        <v>147</v>
      </c>
      <c r="D103" t="s">
        <v>29</v>
      </c>
      <c r="E103" t="s">
        <v>117</v>
      </c>
      <c r="F103" s="28">
        <v>9</v>
      </c>
      <c r="G103">
        <v>8</v>
      </c>
    </row>
    <row r="104" spans="1:7" x14ac:dyDescent="0.25">
      <c r="A104" t="s">
        <v>47</v>
      </c>
      <c r="B104" t="s">
        <v>37</v>
      </c>
      <c r="C104" t="s">
        <v>148</v>
      </c>
      <c r="D104" t="s">
        <v>29</v>
      </c>
      <c r="E104" t="s">
        <v>117</v>
      </c>
      <c r="F104" s="28">
        <v>5</v>
      </c>
      <c r="G104">
        <v>9</v>
      </c>
    </row>
    <row r="105" spans="1:7" x14ac:dyDescent="0.25">
      <c r="A105" t="s">
        <v>47</v>
      </c>
      <c r="B105" t="s">
        <v>37</v>
      </c>
      <c r="C105" t="s">
        <v>149</v>
      </c>
      <c r="D105" t="s">
        <v>29</v>
      </c>
      <c r="E105" t="s">
        <v>117</v>
      </c>
      <c r="F105" s="28">
        <v>2</v>
      </c>
      <c r="G105">
        <v>10</v>
      </c>
    </row>
    <row r="106" spans="1:7" x14ac:dyDescent="0.25">
      <c r="A106" t="s">
        <v>47</v>
      </c>
      <c r="B106" t="s">
        <v>37</v>
      </c>
      <c r="C106" t="s">
        <v>150</v>
      </c>
      <c r="D106" t="s">
        <v>29</v>
      </c>
      <c r="E106" t="s">
        <v>117</v>
      </c>
      <c r="F106" s="28">
        <v>2</v>
      </c>
      <c r="G106">
        <v>11</v>
      </c>
    </row>
    <row r="107" spans="1:7" x14ac:dyDescent="0.25">
      <c r="A107" t="s">
        <v>47</v>
      </c>
      <c r="B107" t="s">
        <v>37</v>
      </c>
      <c r="C107" t="s">
        <v>42</v>
      </c>
      <c r="D107" t="s">
        <v>29</v>
      </c>
      <c r="E107" t="s">
        <v>126</v>
      </c>
      <c r="F107" s="28">
        <v>55.4</v>
      </c>
      <c r="G107">
        <v>0</v>
      </c>
    </row>
    <row r="108" spans="1:7" x14ac:dyDescent="0.25">
      <c r="A108" t="s">
        <v>47</v>
      </c>
      <c r="B108" t="s">
        <v>37</v>
      </c>
      <c r="C108" t="s">
        <v>141</v>
      </c>
      <c r="D108" t="s">
        <v>29</v>
      </c>
      <c r="E108" t="s">
        <v>126</v>
      </c>
      <c r="F108" s="28">
        <v>100.2</v>
      </c>
      <c r="G108">
        <v>1</v>
      </c>
    </row>
    <row r="109" spans="1:7" x14ac:dyDescent="0.25">
      <c r="A109" t="s">
        <v>47</v>
      </c>
      <c r="B109" t="s">
        <v>37</v>
      </c>
      <c r="C109" t="s">
        <v>143</v>
      </c>
      <c r="D109" t="s">
        <v>29</v>
      </c>
      <c r="E109" t="s">
        <v>126</v>
      </c>
      <c r="F109" s="28">
        <v>76.400000000000006</v>
      </c>
      <c r="G109">
        <v>2</v>
      </c>
    </row>
    <row r="110" spans="1:7" x14ac:dyDescent="0.25">
      <c r="A110" t="s">
        <v>47</v>
      </c>
      <c r="B110" t="s">
        <v>37</v>
      </c>
      <c r="C110" t="s">
        <v>147</v>
      </c>
      <c r="D110" t="s">
        <v>29</v>
      </c>
      <c r="E110" t="s">
        <v>126</v>
      </c>
      <c r="F110" s="28">
        <v>65.7</v>
      </c>
      <c r="G110">
        <v>3</v>
      </c>
    </row>
    <row r="111" spans="1:7" x14ac:dyDescent="0.25">
      <c r="A111" t="s">
        <v>47</v>
      </c>
      <c r="B111" t="s">
        <v>37</v>
      </c>
      <c r="C111" t="s">
        <v>140</v>
      </c>
      <c r="D111" t="s">
        <v>29</v>
      </c>
      <c r="E111" t="s">
        <v>126</v>
      </c>
      <c r="F111" s="28">
        <v>59.9</v>
      </c>
      <c r="G111">
        <v>4</v>
      </c>
    </row>
    <row r="112" spans="1:7" x14ac:dyDescent="0.25">
      <c r="A112" t="s">
        <v>47</v>
      </c>
      <c r="B112" t="s">
        <v>37</v>
      </c>
      <c r="C112" t="s">
        <v>144</v>
      </c>
      <c r="D112" t="s">
        <v>29</v>
      </c>
      <c r="E112" t="s">
        <v>126</v>
      </c>
      <c r="F112" s="28">
        <v>55.9</v>
      </c>
      <c r="G112">
        <v>5</v>
      </c>
    </row>
    <row r="113" spans="1:7" x14ac:dyDescent="0.25">
      <c r="A113" t="s">
        <v>47</v>
      </c>
      <c r="B113" t="s">
        <v>37</v>
      </c>
      <c r="C113" t="s">
        <v>146</v>
      </c>
      <c r="D113" t="s">
        <v>29</v>
      </c>
      <c r="E113" t="s">
        <v>126</v>
      </c>
      <c r="F113" s="28">
        <v>40.700000000000003</v>
      </c>
      <c r="G113">
        <v>6</v>
      </c>
    </row>
    <row r="114" spans="1:7" x14ac:dyDescent="0.25">
      <c r="A114" t="s">
        <v>47</v>
      </c>
      <c r="B114" t="s">
        <v>37</v>
      </c>
      <c r="C114" t="s">
        <v>142</v>
      </c>
      <c r="D114" t="s">
        <v>29</v>
      </c>
      <c r="E114" t="s">
        <v>126</v>
      </c>
      <c r="F114" s="28">
        <v>32.4</v>
      </c>
      <c r="G114">
        <v>7</v>
      </c>
    </row>
    <row r="115" spans="1:7" x14ac:dyDescent="0.25">
      <c r="A115" t="s">
        <v>47</v>
      </c>
      <c r="B115" t="s">
        <v>37</v>
      </c>
      <c r="C115" t="s">
        <v>150</v>
      </c>
      <c r="D115" t="s">
        <v>29</v>
      </c>
      <c r="E115" t="s">
        <v>126</v>
      </c>
      <c r="F115" s="28">
        <v>32.299999999999997</v>
      </c>
      <c r="G115">
        <v>8</v>
      </c>
    </row>
    <row r="116" spans="1:7" x14ac:dyDescent="0.25">
      <c r="A116" t="s">
        <v>47</v>
      </c>
      <c r="B116" t="s">
        <v>37</v>
      </c>
      <c r="C116" t="s">
        <v>148</v>
      </c>
      <c r="D116" t="s">
        <v>29</v>
      </c>
      <c r="E116" t="s">
        <v>126</v>
      </c>
      <c r="F116" s="28">
        <v>27.3</v>
      </c>
      <c r="G116">
        <v>9</v>
      </c>
    </row>
    <row r="117" spans="1:7" x14ac:dyDescent="0.25">
      <c r="A117" t="s">
        <v>47</v>
      </c>
      <c r="B117" t="s">
        <v>37</v>
      </c>
      <c r="C117" t="s">
        <v>145</v>
      </c>
      <c r="D117" t="s">
        <v>29</v>
      </c>
      <c r="E117" t="s">
        <v>126</v>
      </c>
      <c r="F117" s="28">
        <v>19.899999999999999</v>
      </c>
      <c r="G117">
        <v>10</v>
      </c>
    </row>
    <row r="118" spans="1:7" x14ac:dyDescent="0.25">
      <c r="A118" t="s">
        <v>47</v>
      </c>
      <c r="B118" t="s">
        <v>37</v>
      </c>
      <c r="C118" t="s">
        <v>149</v>
      </c>
      <c r="D118" t="s">
        <v>29</v>
      </c>
      <c r="E118" t="s">
        <v>126</v>
      </c>
      <c r="F118" s="28">
        <v>18</v>
      </c>
      <c r="G118">
        <v>11</v>
      </c>
    </row>
    <row r="119" spans="1:7" x14ac:dyDescent="0.25">
      <c r="A119" t="s">
        <v>47</v>
      </c>
      <c r="B119" t="s">
        <v>37</v>
      </c>
      <c r="C119" t="s">
        <v>140</v>
      </c>
      <c r="D119" t="s">
        <v>30</v>
      </c>
      <c r="E119" t="s">
        <v>117</v>
      </c>
      <c r="F119" s="28">
        <v>222</v>
      </c>
      <c r="G119">
        <v>1</v>
      </c>
    </row>
    <row r="120" spans="1:7" x14ac:dyDescent="0.25">
      <c r="A120" t="s">
        <v>47</v>
      </c>
      <c r="B120" t="s">
        <v>37</v>
      </c>
      <c r="C120" t="s">
        <v>141</v>
      </c>
      <c r="D120" t="s">
        <v>30</v>
      </c>
      <c r="E120" t="s">
        <v>117</v>
      </c>
      <c r="F120" s="28">
        <v>55</v>
      </c>
      <c r="G120">
        <v>2</v>
      </c>
    </row>
    <row r="121" spans="1:7" x14ac:dyDescent="0.25">
      <c r="A121" t="s">
        <v>47</v>
      </c>
      <c r="B121" t="s">
        <v>37</v>
      </c>
      <c r="C121" t="s">
        <v>143</v>
      </c>
      <c r="D121" t="s">
        <v>30</v>
      </c>
      <c r="E121" t="s">
        <v>117</v>
      </c>
      <c r="F121" s="28">
        <v>28</v>
      </c>
      <c r="G121">
        <v>3</v>
      </c>
    </row>
    <row r="122" spans="1:7" x14ac:dyDescent="0.25">
      <c r="A122" t="s">
        <v>47</v>
      </c>
      <c r="B122" t="s">
        <v>37</v>
      </c>
      <c r="C122" t="s">
        <v>142</v>
      </c>
      <c r="D122" t="s">
        <v>30</v>
      </c>
      <c r="E122" t="s">
        <v>117</v>
      </c>
      <c r="F122" s="28">
        <v>26</v>
      </c>
      <c r="G122">
        <v>4</v>
      </c>
    </row>
    <row r="123" spans="1:7" x14ac:dyDescent="0.25">
      <c r="A123" t="s">
        <v>47</v>
      </c>
      <c r="B123" t="s">
        <v>37</v>
      </c>
      <c r="C123" t="s">
        <v>144</v>
      </c>
      <c r="D123" t="s">
        <v>30</v>
      </c>
      <c r="E123" t="s">
        <v>117</v>
      </c>
      <c r="F123" s="28">
        <v>19</v>
      </c>
      <c r="G123">
        <v>5</v>
      </c>
    </row>
    <row r="124" spans="1:7" x14ac:dyDescent="0.25">
      <c r="A124" t="s">
        <v>47</v>
      </c>
      <c r="B124" t="s">
        <v>37</v>
      </c>
      <c r="C124" t="s">
        <v>145</v>
      </c>
      <c r="D124" t="s">
        <v>30</v>
      </c>
      <c r="E124" t="s">
        <v>117</v>
      </c>
      <c r="F124" s="28">
        <v>12</v>
      </c>
      <c r="G124">
        <v>6</v>
      </c>
    </row>
    <row r="125" spans="1:7" x14ac:dyDescent="0.25">
      <c r="A125" t="s">
        <v>47</v>
      </c>
      <c r="B125" t="s">
        <v>37</v>
      </c>
      <c r="C125" t="s">
        <v>146</v>
      </c>
      <c r="D125" t="s">
        <v>30</v>
      </c>
      <c r="E125" t="s">
        <v>117</v>
      </c>
      <c r="F125" s="28">
        <v>11</v>
      </c>
      <c r="G125">
        <v>7</v>
      </c>
    </row>
    <row r="126" spans="1:7" x14ac:dyDescent="0.25">
      <c r="A126" t="s">
        <v>47</v>
      </c>
      <c r="B126" t="s">
        <v>37</v>
      </c>
      <c r="C126" t="s">
        <v>147</v>
      </c>
      <c r="D126" t="s">
        <v>30</v>
      </c>
      <c r="E126" t="s">
        <v>117</v>
      </c>
      <c r="F126" s="28">
        <v>10</v>
      </c>
      <c r="G126">
        <v>8</v>
      </c>
    </row>
    <row r="127" spans="1:7" x14ac:dyDescent="0.25">
      <c r="A127" t="s">
        <v>47</v>
      </c>
      <c r="B127" t="s">
        <v>37</v>
      </c>
      <c r="C127" t="s">
        <v>148</v>
      </c>
      <c r="D127" t="s">
        <v>30</v>
      </c>
      <c r="E127" t="s">
        <v>117</v>
      </c>
      <c r="F127" s="28">
        <v>5</v>
      </c>
      <c r="G127">
        <v>9</v>
      </c>
    </row>
    <row r="128" spans="1:7" x14ac:dyDescent="0.25">
      <c r="A128" t="s">
        <v>47</v>
      </c>
      <c r="B128" t="s">
        <v>37</v>
      </c>
      <c r="C128" t="s">
        <v>150</v>
      </c>
      <c r="D128" t="s">
        <v>30</v>
      </c>
      <c r="E128" t="s">
        <v>117</v>
      </c>
      <c r="F128" s="28">
        <v>4</v>
      </c>
      <c r="G128">
        <v>10</v>
      </c>
    </row>
    <row r="129" spans="1:7" x14ac:dyDescent="0.25">
      <c r="A129" t="s">
        <v>47</v>
      </c>
      <c r="B129" t="s">
        <v>37</v>
      </c>
      <c r="C129" t="s">
        <v>149</v>
      </c>
      <c r="D129" t="s">
        <v>30</v>
      </c>
      <c r="E129" t="s">
        <v>117</v>
      </c>
      <c r="F129" s="28">
        <v>2</v>
      </c>
      <c r="G129">
        <v>11</v>
      </c>
    </row>
    <row r="130" spans="1:7" x14ac:dyDescent="0.25">
      <c r="A130" t="s">
        <v>47</v>
      </c>
      <c r="B130" t="s">
        <v>37</v>
      </c>
      <c r="C130" t="s">
        <v>42</v>
      </c>
      <c r="D130" t="s">
        <v>30</v>
      </c>
      <c r="E130" t="s">
        <v>126</v>
      </c>
      <c r="F130" s="28">
        <v>78.3</v>
      </c>
      <c r="G130">
        <v>0</v>
      </c>
    </row>
    <row r="131" spans="1:7" x14ac:dyDescent="0.25">
      <c r="A131" t="s">
        <v>47</v>
      </c>
      <c r="B131" t="s">
        <v>37</v>
      </c>
      <c r="C131" t="s">
        <v>141</v>
      </c>
      <c r="D131" t="s">
        <v>30</v>
      </c>
      <c r="E131" t="s">
        <v>126</v>
      </c>
      <c r="F131" s="28">
        <v>122.5</v>
      </c>
      <c r="G131">
        <v>1</v>
      </c>
    </row>
    <row r="132" spans="1:7" x14ac:dyDescent="0.25">
      <c r="A132" t="s">
        <v>47</v>
      </c>
      <c r="B132" t="s">
        <v>37</v>
      </c>
      <c r="C132" t="s">
        <v>143</v>
      </c>
      <c r="D132" t="s">
        <v>30</v>
      </c>
      <c r="E132" t="s">
        <v>126</v>
      </c>
      <c r="F132" s="28">
        <v>97.2</v>
      </c>
      <c r="G132">
        <v>2</v>
      </c>
    </row>
    <row r="133" spans="1:7" x14ac:dyDescent="0.25">
      <c r="A133" t="s">
        <v>47</v>
      </c>
      <c r="B133" t="s">
        <v>37</v>
      </c>
      <c r="C133" t="s">
        <v>140</v>
      </c>
      <c r="D133" t="s">
        <v>30</v>
      </c>
      <c r="E133" t="s">
        <v>126</v>
      </c>
      <c r="F133" s="28">
        <v>84.2</v>
      </c>
      <c r="G133">
        <v>3</v>
      </c>
    </row>
    <row r="134" spans="1:7" x14ac:dyDescent="0.25">
      <c r="A134" t="s">
        <v>47</v>
      </c>
      <c r="B134" t="s">
        <v>37</v>
      </c>
      <c r="C134" t="s">
        <v>147</v>
      </c>
      <c r="D134" t="s">
        <v>30</v>
      </c>
      <c r="E134" t="s">
        <v>126</v>
      </c>
      <c r="F134" s="28">
        <v>73</v>
      </c>
      <c r="G134">
        <v>4</v>
      </c>
    </row>
    <row r="135" spans="1:7" x14ac:dyDescent="0.25">
      <c r="A135" t="s">
        <v>47</v>
      </c>
      <c r="B135" t="s">
        <v>37</v>
      </c>
      <c r="C135" t="s">
        <v>144</v>
      </c>
      <c r="D135" t="s">
        <v>30</v>
      </c>
      <c r="E135" t="s">
        <v>126</v>
      </c>
      <c r="F135" s="28">
        <v>66.400000000000006</v>
      </c>
      <c r="G135">
        <v>5</v>
      </c>
    </row>
    <row r="136" spans="1:7" x14ac:dyDescent="0.25">
      <c r="A136" t="s">
        <v>47</v>
      </c>
      <c r="B136" t="s">
        <v>37</v>
      </c>
      <c r="C136" t="s">
        <v>150</v>
      </c>
      <c r="D136" t="s">
        <v>30</v>
      </c>
      <c r="E136" t="s">
        <v>126</v>
      </c>
      <c r="F136" s="28">
        <v>64.5</v>
      </c>
      <c r="G136">
        <v>6</v>
      </c>
    </row>
    <row r="137" spans="1:7" x14ac:dyDescent="0.25">
      <c r="A137" t="s">
        <v>47</v>
      </c>
      <c r="B137" t="s">
        <v>37</v>
      </c>
      <c r="C137" t="s">
        <v>146</v>
      </c>
      <c r="D137" t="s">
        <v>30</v>
      </c>
      <c r="E137" t="s">
        <v>126</v>
      </c>
      <c r="F137" s="28">
        <v>49.8</v>
      </c>
      <c r="G137">
        <v>7</v>
      </c>
    </row>
    <row r="138" spans="1:7" x14ac:dyDescent="0.25">
      <c r="A138" t="s">
        <v>47</v>
      </c>
      <c r="B138" t="s">
        <v>37</v>
      </c>
      <c r="C138" t="s">
        <v>142</v>
      </c>
      <c r="D138" t="s">
        <v>30</v>
      </c>
      <c r="E138" t="s">
        <v>126</v>
      </c>
      <c r="F138" s="28">
        <v>36.6</v>
      </c>
      <c r="G138">
        <v>8</v>
      </c>
    </row>
    <row r="139" spans="1:7" x14ac:dyDescent="0.25">
      <c r="A139" t="s">
        <v>47</v>
      </c>
      <c r="B139" t="s">
        <v>37</v>
      </c>
      <c r="C139" t="s">
        <v>148</v>
      </c>
      <c r="D139" t="s">
        <v>30</v>
      </c>
      <c r="E139" t="s">
        <v>126</v>
      </c>
      <c r="F139" s="28">
        <v>27.3</v>
      </c>
      <c r="G139">
        <v>9</v>
      </c>
    </row>
    <row r="140" spans="1:7" x14ac:dyDescent="0.25">
      <c r="A140" t="s">
        <v>47</v>
      </c>
      <c r="B140" t="s">
        <v>37</v>
      </c>
      <c r="C140" t="s">
        <v>145</v>
      </c>
      <c r="D140" t="s">
        <v>30</v>
      </c>
      <c r="E140" t="s">
        <v>126</v>
      </c>
      <c r="F140" s="28">
        <v>26.5</v>
      </c>
      <c r="G140">
        <v>10</v>
      </c>
    </row>
    <row r="141" spans="1:7" x14ac:dyDescent="0.25">
      <c r="A141" t="s">
        <v>47</v>
      </c>
      <c r="B141" t="s">
        <v>37</v>
      </c>
      <c r="C141" t="s">
        <v>149</v>
      </c>
      <c r="D141" t="s">
        <v>30</v>
      </c>
      <c r="E141" t="s">
        <v>126</v>
      </c>
      <c r="F141" s="28">
        <v>18</v>
      </c>
      <c r="G141">
        <v>11</v>
      </c>
    </row>
    <row r="142" spans="1:7" x14ac:dyDescent="0.25">
      <c r="A142" t="s">
        <v>47</v>
      </c>
      <c r="B142" t="s">
        <v>38</v>
      </c>
      <c r="C142" t="s">
        <v>151</v>
      </c>
      <c r="D142" t="s">
        <v>29</v>
      </c>
      <c r="E142" t="s">
        <v>117</v>
      </c>
      <c r="F142" s="28">
        <v>260</v>
      </c>
      <c r="G142">
        <v>1</v>
      </c>
    </row>
    <row r="143" spans="1:7" x14ac:dyDescent="0.25">
      <c r="A143" t="s">
        <v>47</v>
      </c>
      <c r="B143" t="s">
        <v>38</v>
      </c>
      <c r="C143" t="s">
        <v>152</v>
      </c>
      <c r="D143" t="s">
        <v>29</v>
      </c>
      <c r="E143" t="s">
        <v>117</v>
      </c>
      <c r="F143" s="28">
        <v>107</v>
      </c>
      <c r="G143">
        <v>2</v>
      </c>
    </row>
    <row r="144" spans="1:7" x14ac:dyDescent="0.25">
      <c r="A144" t="s">
        <v>47</v>
      </c>
      <c r="B144" t="s">
        <v>38</v>
      </c>
      <c r="C144" t="s">
        <v>153</v>
      </c>
      <c r="D144" t="s">
        <v>29</v>
      </c>
      <c r="E144" t="s">
        <v>117</v>
      </c>
      <c r="F144" s="28">
        <v>54</v>
      </c>
      <c r="G144">
        <v>3</v>
      </c>
    </row>
    <row r="145" spans="1:7" x14ac:dyDescent="0.25">
      <c r="A145" t="s">
        <v>47</v>
      </c>
      <c r="B145" t="s">
        <v>38</v>
      </c>
      <c r="C145" t="s">
        <v>154</v>
      </c>
      <c r="D145" t="s">
        <v>29</v>
      </c>
      <c r="E145" t="s">
        <v>117</v>
      </c>
      <c r="F145" s="28">
        <v>33</v>
      </c>
      <c r="G145">
        <v>4</v>
      </c>
    </row>
    <row r="146" spans="1:7" x14ac:dyDescent="0.25">
      <c r="A146" t="s">
        <v>47</v>
      </c>
      <c r="B146" t="s">
        <v>38</v>
      </c>
      <c r="C146" t="s">
        <v>155</v>
      </c>
      <c r="D146" t="s">
        <v>29</v>
      </c>
      <c r="E146" t="s">
        <v>117</v>
      </c>
      <c r="F146" s="28">
        <v>26</v>
      </c>
      <c r="G146">
        <v>5</v>
      </c>
    </row>
    <row r="147" spans="1:7" x14ac:dyDescent="0.25">
      <c r="A147" t="s">
        <v>47</v>
      </c>
      <c r="B147" t="s">
        <v>38</v>
      </c>
      <c r="C147" t="s">
        <v>156</v>
      </c>
      <c r="D147" t="s">
        <v>29</v>
      </c>
      <c r="E147" t="s">
        <v>117</v>
      </c>
      <c r="F147" s="28">
        <v>17</v>
      </c>
      <c r="G147">
        <v>6</v>
      </c>
    </row>
    <row r="148" spans="1:7" x14ac:dyDescent="0.25">
      <c r="A148" t="s">
        <v>47</v>
      </c>
      <c r="B148" t="s">
        <v>38</v>
      </c>
      <c r="C148" t="s">
        <v>157</v>
      </c>
      <c r="D148" t="s">
        <v>29</v>
      </c>
      <c r="E148" t="s">
        <v>117</v>
      </c>
      <c r="F148" s="28">
        <v>11</v>
      </c>
      <c r="G148">
        <v>7</v>
      </c>
    </row>
    <row r="149" spans="1:7" x14ac:dyDescent="0.25">
      <c r="A149" t="s">
        <v>47</v>
      </c>
      <c r="B149" t="s">
        <v>38</v>
      </c>
      <c r="C149" t="s">
        <v>158</v>
      </c>
      <c r="D149" t="s">
        <v>29</v>
      </c>
      <c r="E149" t="s">
        <v>117</v>
      </c>
      <c r="F149" s="28">
        <v>7</v>
      </c>
      <c r="G149">
        <v>8</v>
      </c>
    </row>
    <row r="150" spans="1:7" x14ac:dyDescent="0.25">
      <c r="A150" t="s">
        <v>47</v>
      </c>
      <c r="B150" t="s">
        <v>38</v>
      </c>
      <c r="C150" t="s">
        <v>159</v>
      </c>
      <c r="D150" t="s">
        <v>29</v>
      </c>
      <c r="E150" t="s">
        <v>117</v>
      </c>
      <c r="F150" s="28">
        <v>6</v>
      </c>
      <c r="G150">
        <v>9</v>
      </c>
    </row>
    <row r="151" spans="1:7" x14ac:dyDescent="0.25">
      <c r="A151" t="s">
        <v>47</v>
      </c>
      <c r="B151" t="s">
        <v>38</v>
      </c>
      <c r="C151" t="s">
        <v>160</v>
      </c>
      <c r="D151" t="s">
        <v>29</v>
      </c>
      <c r="E151" t="s">
        <v>117</v>
      </c>
      <c r="F151" s="28">
        <v>4</v>
      </c>
      <c r="G151">
        <v>10</v>
      </c>
    </row>
    <row r="152" spans="1:7" x14ac:dyDescent="0.25">
      <c r="A152" t="s">
        <v>47</v>
      </c>
      <c r="B152" t="s">
        <v>38</v>
      </c>
      <c r="C152" t="s">
        <v>161</v>
      </c>
      <c r="D152" t="s">
        <v>29</v>
      </c>
      <c r="E152" t="s">
        <v>117</v>
      </c>
      <c r="F152" s="28">
        <v>4</v>
      </c>
      <c r="G152">
        <v>11</v>
      </c>
    </row>
    <row r="153" spans="1:7" x14ac:dyDescent="0.25">
      <c r="A153" t="s">
        <v>47</v>
      </c>
      <c r="B153" t="s">
        <v>38</v>
      </c>
      <c r="C153" t="s">
        <v>162</v>
      </c>
      <c r="D153" t="s">
        <v>29</v>
      </c>
      <c r="E153" t="s">
        <v>117</v>
      </c>
      <c r="F153" s="28">
        <v>2</v>
      </c>
      <c r="G153">
        <v>12</v>
      </c>
    </row>
    <row r="154" spans="1:7" x14ac:dyDescent="0.25">
      <c r="A154" t="s">
        <v>47</v>
      </c>
      <c r="B154" t="s">
        <v>38</v>
      </c>
      <c r="C154" t="s">
        <v>42</v>
      </c>
      <c r="D154" t="s">
        <v>29</v>
      </c>
      <c r="E154" t="s">
        <v>126</v>
      </c>
      <c r="F154" s="28">
        <v>55.4</v>
      </c>
      <c r="G154">
        <v>0</v>
      </c>
    </row>
    <row r="155" spans="1:7" x14ac:dyDescent="0.25">
      <c r="A155" t="s">
        <v>47</v>
      </c>
      <c r="B155" t="s">
        <v>38</v>
      </c>
      <c r="C155" t="s">
        <v>151</v>
      </c>
      <c r="D155" t="s">
        <v>29</v>
      </c>
      <c r="E155" t="s">
        <v>126</v>
      </c>
      <c r="F155" s="28">
        <v>72</v>
      </c>
      <c r="G155">
        <v>1</v>
      </c>
    </row>
    <row r="156" spans="1:7" x14ac:dyDescent="0.25">
      <c r="A156" t="s">
        <v>47</v>
      </c>
      <c r="B156" t="s">
        <v>38</v>
      </c>
      <c r="C156" t="s">
        <v>152</v>
      </c>
      <c r="D156" t="s">
        <v>29</v>
      </c>
      <c r="E156" t="s">
        <v>126</v>
      </c>
      <c r="F156" s="28">
        <v>56.5</v>
      </c>
      <c r="G156">
        <v>2</v>
      </c>
    </row>
    <row r="157" spans="1:7" x14ac:dyDescent="0.25">
      <c r="A157" t="s">
        <v>47</v>
      </c>
      <c r="B157" t="s">
        <v>38</v>
      </c>
      <c r="C157" t="s">
        <v>156</v>
      </c>
      <c r="D157" t="s">
        <v>29</v>
      </c>
      <c r="E157" t="s">
        <v>126</v>
      </c>
      <c r="F157" s="28">
        <v>47.5</v>
      </c>
      <c r="G157">
        <v>3</v>
      </c>
    </row>
    <row r="158" spans="1:7" x14ac:dyDescent="0.25">
      <c r="A158" t="s">
        <v>47</v>
      </c>
      <c r="B158" t="s">
        <v>38</v>
      </c>
      <c r="C158" t="s">
        <v>154</v>
      </c>
      <c r="D158" t="s">
        <v>29</v>
      </c>
      <c r="E158" t="s">
        <v>126</v>
      </c>
      <c r="F158" s="28">
        <v>39.200000000000003</v>
      </c>
      <c r="G158">
        <v>4</v>
      </c>
    </row>
    <row r="159" spans="1:7" x14ac:dyDescent="0.25">
      <c r="A159" t="s">
        <v>47</v>
      </c>
      <c r="B159" t="s">
        <v>38</v>
      </c>
      <c r="C159" t="s">
        <v>153</v>
      </c>
      <c r="D159" t="s">
        <v>29</v>
      </c>
      <c r="E159" t="s">
        <v>126</v>
      </c>
      <c r="F159" s="28">
        <v>38.1</v>
      </c>
      <c r="G159">
        <v>5</v>
      </c>
    </row>
    <row r="160" spans="1:7" x14ac:dyDescent="0.25">
      <c r="A160" t="s">
        <v>47</v>
      </c>
      <c r="B160" t="s">
        <v>38</v>
      </c>
      <c r="C160" t="s">
        <v>155</v>
      </c>
      <c r="D160" t="s">
        <v>29</v>
      </c>
      <c r="E160" t="s">
        <v>126</v>
      </c>
      <c r="F160" s="28">
        <v>36.4</v>
      </c>
      <c r="G160">
        <v>6</v>
      </c>
    </row>
    <row r="161" spans="1:7" x14ac:dyDescent="0.25">
      <c r="A161" t="s">
        <v>47</v>
      </c>
      <c r="B161" t="s">
        <v>38</v>
      </c>
      <c r="C161" t="s">
        <v>157</v>
      </c>
      <c r="D161" t="s">
        <v>29</v>
      </c>
      <c r="E161" t="s">
        <v>126</v>
      </c>
      <c r="F161" s="28">
        <v>32.6</v>
      </c>
      <c r="G161">
        <v>7</v>
      </c>
    </row>
    <row r="162" spans="1:7" x14ac:dyDescent="0.25">
      <c r="A162" t="s">
        <v>47</v>
      </c>
      <c r="B162" t="s">
        <v>38</v>
      </c>
      <c r="C162" t="s">
        <v>161</v>
      </c>
      <c r="D162" t="s">
        <v>29</v>
      </c>
      <c r="E162" t="s">
        <v>126</v>
      </c>
      <c r="F162" s="28">
        <v>28</v>
      </c>
      <c r="G162">
        <v>8</v>
      </c>
    </row>
    <row r="163" spans="1:7" x14ac:dyDescent="0.25">
      <c r="A163" t="s">
        <v>47</v>
      </c>
      <c r="B163" t="s">
        <v>38</v>
      </c>
      <c r="C163" t="s">
        <v>158</v>
      </c>
      <c r="D163" t="s">
        <v>29</v>
      </c>
      <c r="E163" t="s">
        <v>126</v>
      </c>
      <c r="F163" s="28">
        <v>26.2</v>
      </c>
      <c r="G163">
        <v>9</v>
      </c>
    </row>
    <row r="164" spans="1:7" x14ac:dyDescent="0.25">
      <c r="A164" t="s">
        <v>47</v>
      </c>
      <c r="B164" t="s">
        <v>38</v>
      </c>
      <c r="C164" t="s">
        <v>160</v>
      </c>
      <c r="D164" t="s">
        <v>29</v>
      </c>
      <c r="E164" t="s">
        <v>126</v>
      </c>
      <c r="F164" s="28">
        <v>24</v>
      </c>
      <c r="G164">
        <v>10</v>
      </c>
    </row>
    <row r="165" spans="1:7" x14ac:dyDescent="0.25">
      <c r="A165" t="s">
        <v>47</v>
      </c>
      <c r="B165" t="s">
        <v>38</v>
      </c>
      <c r="C165" t="s">
        <v>159</v>
      </c>
      <c r="D165" t="s">
        <v>29</v>
      </c>
      <c r="E165" t="s">
        <v>126</v>
      </c>
      <c r="F165" s="28">
        <v>17.8</v>
      </c>
      <c r="G165">
        <v>11</v>
      </c>
    </row>
    <row r="166" spans="1:7" x14ac:dyDescent="0.25">
      <c r="A166" t="s">
        <v>47</v>
      </c>
      <c r="B166" t="s">
        <v>38</v>
      </c>
      <c r="C166" t="s">
        <v>162</v>
      </c>
      <c r="D166" t="s">
        <v>29</v>
      </c>
      <c r="E166" t="s">
        <v>126</v>
      </c>
      <c r="F166" s="28">
        <v>13.6</v>
      </c>
      <c r="G166">
        <v>12</v>
      </c>
    </row>
    <row r="167" spans="1:7" x14ac:dyDescent="0.25">
      <c r="A167" t="s">
        <v>47</v>
      </c>
      <c r="B167" t="s">
        <v>38</v>
      </c>
      <c r="C167" t="s">
        <v>151</v>
      </c>
      <c r="D167" t="s">
        <v>30</v>
      </c>
      <c r="E167" t="s">
        <v>117</v>
      </c>
      <c r="F167" s="28">
        <v>362</v>
      </c>
      <c r="G167">
        <v>1</v>
      </c>
    </row>
    <row r="168" spans="1:7" x14ac:dyDescent="0.25">
      <c r="A168" t="s">
        <v>47</v>
      </c>
      <c r="B168" t="s">
        <v>38</v>
      </c>
      <c r="C168" t="s">
        <v>152</v>
      </c>
      <c r="D168" t="s">
        <v>30</v>
      </c>
      <c r="E168" t="s">
        <v>117</v>
      </c>
      <c r="F168" s="28">
        <v>143</v>
      </c>
      <c r="G168">
        <v>2</v>
      </c>
    </row>
    <row r="169" spans="1:7" x14ac:dyDescent="0.25">
      <c r="A169" t="s">
        <v>47</v>
      </c>
      <c r="B169" t="s">
        <v>38</v>
      </c>
      <c r="C169" t="s">
        <v>153</v>
      </c>
      <c r="D169" t="s">
        <v>30</v>
      </c>
      <c r="E169" t="s">
        <v>117</v>
      </c>
      <c r="F169" s="28">
        <v>80</v>
      </c>
      <c r="G169">
        <v>3</v>
      </c>
    </row>
    <row r="170" spans="1:7" x14ac:dyDescent="0.25">
      <c r="A170" t="s">
        <v>47</v>
      </c>
      <c r="B170" t="s">
        <v>38</v>
      </c>
      <c r="C170" t="s">
        <v>154</v>
      </c>
      <c r="D170" t="s">
        <v>30</v>
      </c>
      <c r="E170" t="s">
        <v>117</v>
      </c>
      <c r="F170" s="28">
        <v>42</v>
      </c>
      <c r="G170">
        <v>4</v>
      </c>
    </row>
    <row r="171" spans="1:7" x14ac:dyDescent="0.25">
      <c r="A171" t="s">
        <v>47</v>
      </c>
      <c r="B171" t="s">
        <v>38</v>
      </c>
      <c r="C171" t="s">
        <v>155</v>
      </c>
      <c r="D171" t="s">
        <v>30</v>
      </c>
      <c r="E171" t="s">
        <v>117</v>
      </c>
      <c r="F171" s="28">
        <v>35</v>
      </c>
      <c r="G171">
        <v>5</v>
      </c>
    </row>
    <row r="172" spans="1:7" x14ac:dyDescent="0.25">
      <c r="A172" t="s">
        <v>47</v>
      </c>
      <c r="B172" t="s">
        <v>38</v>
      </c>
      <c r="C172" t="s">
        <v>156</v>
      </c>
      <c r="D172" t="s">
        <v>30</v>
      </c>
      <c r="E172" t="s">
        <v>117</v>
      </c>
      <c r="F172" s="28">
        <v>22</v>
      </c>
      <c r="G172">
        <v>6</v>
      </c>
    </row>
    <row r="173" spans="1:7" x14ac:dyDescent="0.25">
      <c r="A173" t="s">
        <v>47</v>
      </c>
      <c r="B173" t="s">
        <v>38</v>
      </c>
      <c r="C173" t="s">
        <v>157</v>
      </c>
      <c r="D173" t="s">
        <v>30</v>
      </c>
      <c r="E173" t="s">
        <v>117</v>
      </c>
      <c r="F173" s="28">
        <v>14</v>
      </c>
      <c r="G173">
        <v>7</v>
      </c>
    </row>
    <row r="174" spans="1:7" x14ac:dyDescent="0.25">
      <c r="A174" t="s">
        <v>47</v>
      </c>
      <c r="B174" t="s">
        <v>38</v>
      </c>
      <c r="C174" t="s">
        <v>159</v>
      </c>
      <c r="D174" t="s">
        <v>30</v>
      </c>
      <c r="E174" t="s">
        <v>117</v>
      </c>
      <c r="F174" s="28">
        <v>8</v>
      </c>
      <c r="G174">
        <v>8</v>
      </c>
    </row>
    <row r="175" spans="1:7" x14ac:dyDescent="0.25">
      <c r="A175" t="s">
        <v>47</v>
      </c>
      <c r="B175" t="s">
        <v>38</v>
      </c>
      <c r="C175" t="s">
        <v>158</v>
      </c>
      <c r="D175" t="s">
        <v>30</v>
      </c>
      <c r="E175" t="s">
        <v>117</v>
      </c>
      <c r="F175" s="28">
        <v>7</v>
      </c>
      <c r="G175">
        <v>9</v>
      </c>
    </row>
    <row r="176" spans="1:7" x14ac:dyDescent="0.25">
      <c r="A176" t="s">
        <v>47</v>
      </c>
      <c r="B176" t="s">
        <v>38</v>
      </c>
      <c r="C176" t="s">
        <v>160</v>
      </c>
      <c r="D176" t="s">
        <v>30</v>
      </c>
      <c r="E176" t="s">
        <v>117</v>
      </c>
      <c r="F176" s="28">
        <v>5</v>
      </c>
      <c r="G176">
        <v>10</v>
      </c>
    </row>
    <row r="177" spans="1:7" x14ac:dyDescent="0.25">
      <c r="A177" t="s">
        <v>47</v>
      </c>
      <c r="B177" t="s">
        <v>38</v>
      </c>
      <c r="C177" t="s">
        <v>161</v>
      </c>
      <c r="D177" t="s">
        <v>30</v>
      </c>
      <c r="E177" t="s">
        <v>117</v>
      </c>
      <c r="F177" s="28">
        <v>5</v>
      </c>
      <c r="G177">
        <v>11</v>
      </c>
    </row>
    <row r="178" spans="1:7" x14ac:dyDescent="0.25">
      <c r="A178" t="s">
        <v>47</v>
      </c>
      <c r="B178" t="s">
        <v>38</v>
      </c>
      <c r="C178" t="s">
        <v>162</v>
      </c>
      <c r="D178" t="s">
        <v>30</v>
      </c>
      <c r="E178" t="s">
        <v>117</v>
      </c>
      <c r="F178" s="28">
        <v>2</v>
      </c>
      <c r="G178">
        <v>12</v>
      </c>
    </row>
    <row r="179" spans="1:7" x14ac:dyDescent="0.25">
      <c r="A179" t="s">
        <v>47</v>
      </c>
      <c r="B179" t="s">
        <v>38</v>
      </c>
      <c r="C179" t="s">
        <v>42</v>
      </c>
      <c r="D179" t="s">
        <v>30</v>
      </c>
      <c r="E179" t="s">
        <v>126</v>
      </c>
      <c r="F179" s="28">
        <v>78.3</v>
      </c>
      <c r="G179">
        <v>0</v>
      </c>
    </row>
    <row r="180" spans="1:7" x14ac:dyDescent="0.25">
      <c r="A180" t="s">
        <v>47</v>
      </c>
      <c r="B180" t="s">
        <v>38</v>
      </c>
      <c r="C180" t="s">
        <v>151</v>
      </c>
      <c r="D180" t="s">
        <v>30</v>
      </c>
      <c r="E180" t="s">
        <v>126</v>
      </c>
      <c r="F180" s="28">
        <v>100.3</v>
      </c>
      <c r="G180">
        <v>1</v>
      </c>
    </row>
    <row r="181" spans="1:7" x14ac:dyDescent="0.25">
      <c r="A181" t="s">
        <v>47</v>
      </c>
      <c r="B181" t="s">
        <v>38</v>
      </c>
      <c r="C181" t="s">
        <v>152</v>
      </c>
      <c r="D181" t="s">
        <v>30</v>
      </c>
      <c r="E181" t="s">
        <v>126</v>
      </c>
      <c r="F181" s="28">
        <v>75.5</v>
      </c>
      <c r="G181">
        <v>2</v>
      </c>
    </row>
    <row r="182" spans="1:7" x14ac:dyDescent="0.25">
      <c r="A182" t="s">
        <v>47</v>
      </c>
      <c r="B182" t="s">
        <v>38</v>
      </c>
      <c r="C182" t="s">
        <v>156</v>
      </c>
      <c r="D182" t="s">
        <v>30</v>
      </c>
      <c r="E182" t="s">
        <v>126</v>
      </c>
      <c r="F182" s="28">
        <v>61.5</v>
      </c>
      <c r="G182">
        <v>3</v>
      </c>
    </row>
    <row r="183" spans="1:7" x14ac:dyDescent="0.25">
      <c r="A183" t="s">
        <v>47</v>
      </c>
      <c r="B183" t="s">
        <v>38</v>
      </c>
      <c r="C183" t="s">
        <v>153</v>
      </c>
      <c r="D183" t="s">
        <v>30</v>
      </c>
      <c r="E183" t="s">
        <v>126</v>
      </c>
      <c r="F183" s="28">
        <v>56.5</v>
      </c>
      <c r="G183">
        <v>4</v>
      </c>
    </row>
    <row r="184" spans="1:7" x14ac:dyDescent="0.25">
      <c r="A184" t="s">
        <v>47</v>
      </c>
      <c r="B184" t="s">
        <v>38</v>
      </c>
      <c r="C184" t="s">
        <v>154</v>
      </c>
      <c r="D184" t="s">
        <v>30</v>
      </c>
      <c r="E184" t="s">
        <v>126</v>
      </c>
      <c r="F184" s="28">
        <v>49.9</v>
      </c>
      <c r="G184">
        <v>5</v>
      </c>
    </row>
    <row r="185" spans="1:7" x14ac:dyDescent="0.25">
      <c r="A185" t="s">
        <v>47</v>
      </c>
      <c r="B185" t="s">
        <v>38</v>
      </c>
      <c r="C185" t="s">
        <v>155</v>
      </c>
      <c r="D185" t="s">
        <v>30</v>
      </c>
      <c r="E185" t="s">
        <v>126</v>
      </c>
      <c r="F185" s="28">
        <v>49</v>
      </c>
      <c r="G185">
        <v>6</v>
      </c>
    </row>
    <row r="186" spans="1:7" x14ac:dyDescent="0.25">
      <c r="A186" t="s">
        <v>47</v>
      </c>
      <c r="B186" t="s">
        <v>38</v>
      </c>
      <c r="C186" t="s">
        <v>157</v>
      </c>
      <c r="D186" t="s">
        <v>30</v>
      </c>
      <c r="E186" t="s">
        <v>126</v>
      </c>
      <c r="F186" s="28">
        <v>41.5</v>
      </c>
      <c r="G186">
        <v>7</v>
      </c>
    </row>
    <row r="187" spans="1:7" x14ac:dyDescent="0.25">
      <c r="A187" t="s">
        <v>47</v>
      </c>
      <c r="B187" t="s">
        <v>38</v>
      </c>
      <c r="C187" t="s">
        <v>161</v>
      </c>
      <c r="D187" t="s">
        <v>30</v>
      </c>
      <c r="E187" t="s">
        <v>126</v>
      </c>
      <c r="F187" s="28">
        <v>35</v>
      </c>
      <c r="G187">
        <v>8</v>
      </c>
    </row>
    <row r="188" spans="1:7" x14ac:dyDescent="0.25">
      <c r="A188" t="s">
        <v>47</v>
      </c>
      <c r="B188" t="s">
        <v>38</v>
      </c>
      <c r="C188" t="s">
        <v>160</v>
      </c>
      <c r="D188" t="s">
        <v>30</v>
      </c>
      <c r="E188" t="s">
        <v>126</v>
      </c>
      <c r="F188" s="28">
        <v>29.9</v>
      </c>
      <c r="G188">
        <v>9</v>
      </c>
    </row>
    <row r="189" spans="1:7" x14ac:dyDescent="0.25">
      <c r="A189" t="s">
        <v>47</v>
      </c>
      <c r="B189" t="s">
        <v>38</v>
      </c>
      <c r="C189" t="s">
        <v>158</v>
      </c>
      <c r="D189" t="s">
        <v>30</v>
      </c>
      <c r="E189" t="s">
        <v>126</v>
      </c>
      <c r="F189" s="28">
        <v>26.2</v>
      </c>
      <c r="G189">
        <v>10</v>
      </c>
    </row>
    <row r="190" spans="1:7" x14ac:dyDescent="0.25">
      <c r="A190" t="s">
        <v>47</v>
      </c>
      <c r="B190" t="s">
        <v>38</v>
      </c>
      <c r="C190" t="s">
        <v>159</v>
      </c>
      <c r="D190" t="s">
        <v>30</v>
      </c>
      <c r="E190" t="s">
        <v>126</v>
      </c>
      <c r="F190" s="28">
        <v>23.7</v>
      </c>
      <c r="G190">
        <v>11</v>
      </c>
    </row>
    <row r="191" spans="1:7" x14ac:dyDescent="0.25">
      <c r="A191" t="s">
        <v>47</v>
      </c>
      <c r="B191" t="s">
        <v>38</v>
      </c>
      <c r="C191" t="s">
        <v>162</v>
      </c>
      <c r="D191" t="s">
        <v>30</v>
      </c>
      <c r="E191" t="s">
        <v>126</v>
      </c>
      <c r="F191" s="28">
        <v>13.6</v>
      </c>
      <c r="G191">
        <v>12</v>
      </c>
    </row>
    <row r="192" spans="1:7" x14ac:dyDescent="0.25">
      <c r="A192" t="s">
        <v>47</v>
      </c>
      <c r="B192" t="s">
        <v>39</v>
      </c>
      <c r="C192" t="s">
        <v>163</v>
      </c>
      <c r="D192" t="s">
        <v>29</v>
      </c>
      <c r="E192" t="s">
        <v>117</v>
      </c>
      <c r="F192" s="28">
        <v>306</v>
      </c>
      <c r="G192">
        <v>1</v>
      </c>
    </row>
    <row r="193" spans="1:7" x14ac:dyDescent="0.25">
      <c r="A193" t="s">
        <v>47</v>
      </c>
      <c r="B193" t="s">
        <v>39</v>
      </c>
      <c r="C193" t="s">
        <v>164</v>
      </c>
      <c r="D193" t="s">
        <v>29</v>
      </c>
      <c r="E193" t="s">
        <v>117</v>
      </c>
      <c r="F193" s="28">
        <v>192</v>
      </c>
      <c r="G193">
        <v>2</v>
      </c>
    </row>
    <row r="194" spans="1:7" x14ac:dyDescent="0.25">
      <c r="A194" t="s">
        <v>47</v>
      </c>
      <c r="B194" t="s">
        <v>39</v>
      </c>
      <c r="C194" t="s">
        <v>165</v>
      </c>
      <c r="D194" t="s">
        <v>29</v>
      </c>
      <c r="E194" t="s">
        <v>117</v>
      </c>
      <c r="F194" s="28">
        <v>93</v>
      </c>
      <c r="G194">
        <v>3</v>
      </c>
    </row>
    <row r="195" spans="1:7" x14ac:dyDescent="0.25">
      <c r="A195" t="s">
        <v>47</v>
      </c>
      <c r="B195" t="s">
        <v>39</v>
      </c>
      <c r="C195" t="s">
        <v>166</v>
      </c>
      <c r="D195" t="s">
        <v>29</v>
      </c>
      <c r="E195" t="s">
        <v>117</v>
      </c>
      <c r="F195" s="28">
        <v>89</v>
      </c>
      <c r="G195">
        <v>4</v>
      </c>
    </row>
    <row r="196" spans="1:7" x14ac:dyDescent="0.25">
      <c r="A196" t="s">
        <v>47</v>
      </c>
      <c r="B196" t="s">
        <v>39</v>
      </c>
      <c r="C196" t="s">
        <v>167</v>
      </c>
      <c r="D196" t="s">
        <v>29</v>
      </c>
      <c r="E196" t="s">
        <v>117</v>
      </c>
      <c r="F196" s="28">
        <v>22</v>
      </c>
      <c r="G196">
        <v>5</v>
      </c>
    </row>
    <row r="197" spans="1:7" x14ac:dyDescent="0.25">
      <c r="A197" t="s">
        <v>47</v>
      </c>
      <c r="B197" t="s">
        <v>39</v>
      </c>
      <c r="C197" t="s">
        <v>168</v>
      </c>
      <c r="D197" t="s">
        <v>29</v>
      </c>
      <c r="E197" t="s">
        <v>117</v>
      </c>
      <c r="F197" s="28">
        <v>15</v>
      </c>
      <c r="G197">
        <v>6</v>
      </c>
    </row>
    <row r="198" spans="1:7" x14ac:dyDescent="0.25">
      <c r="A198" t="s">
        <v>47</v>
      </c>
      <c r="B198" t="s">
        <v>39</v>
      </c>
      <c r="C198" t="s">
        <v>169</v>
      </c>
      <c r="D198" t="s">
        <v>29</v>
      </c>
      <c r="E198" t="s">
        <v>117</v>
      </c>
      <c r="F198" s="28">
        <v>13</v>
      </c>
      <c r="G198">
        <v>7</v>
      </c>
    </row>
    <row r="199" spans="1:7" x14ac:dyDescent="0.25">
      <c r="A199" t="s">
        <v>47</v>
      </c>
      <c r="B199" t="s">
        <v>39</v>
      </c>
      <c r="C199" t="s">
        <v>170</v>
      </c>
      <c r="D199" t="s">
        <v>29</v>
      </c>
      <c r="E199" t="s">
        <v>117</v>
      </c>
      <c r="F199" s="28">
        <v>10</v>
      </c>
      <c r="G199">
        <v>8</v>
      </c>
    </row>
    <row r="200" spans="1:7" x14ac:dyDescent="0.25">
      <c r="A200" t="s">
        <v>47</v>
      </c>
      <c r="B200" t="s">
        <v>39</v>
      </c>
      <c r="C200" t="s">
        <v>171</v>
      </c>
      <c r="D200" t="s">
        <v>29</v>
      </c>
      <c r="E200" t="s">
        <v>117</v>
      </c>
      <c r="F200" s="28">
        <v>6</v>
      </c>
      <c r="G200">
        <v>9</v>
      </c>
    </row>
    <row r="201" spans="1:7" x14ac:dyDescent="0.25">
      <c r="A201" t="s">
        <v>47</v>
      </c>
      <c r="B201" t="s">
        <v>39</v>
      </c>
      <c r="C201" t="s">
        <v>172</v>
      </c>
      <c r="D201" t="s">
        <v>29</v>
      </c>
      <c r="E201" t="s">
        <v>117</v>
      </c>
      <c r="F201" s="28">
        <v>2</v>
      </c>
      <c r="G201">
        <v>10</v>
      </c>
    </row>
    <row r="202" spans="1:7" x14ac:dyDescent="0.25">
      <c r="A202" t="s">
        <v>47</v>
      </c>
      <c r="B202" t="s">
        <v>39</v>
      </c>
      <c r="C202" t="s">
        <v>42</v>
      </c>
      <c r="D202" t="s">
        <v>29</v>
      </c>
      <c r="E202" t="s">
        <v>126</v>
      </c>
      <c r="F202" s="28">
        <v>55.4</v>
      </c>
      <c r="G202">
        <v>0</v>
      </c>
    </row>
    <row r="203" spans="1:7" x14ac:dyDescent="0.25">
      <c r="A203" t="s">
        <v>47</v>
      </c>
      <c r="B203" t="s">
        <v>39</v>
      </c>
      <c r="C203" t="s">
        <v>163</v>
      </c>
      <c r="D203" t="s">
        <v>29</v>
      </c>
      <c r="E203" t="s">
        <v>126</v>
      </c>
      <c r="F203" s="28">
        <v>88.3</v>
      </c>
      <c r="G203">
        <v>1</v>
      </c>
    </row>
    <row r="204" spans="1:7" x14ac:dyDescent="0.25">
      <c r="A204" t="s">
        <v>47</v>
      </c>
      <c r="B204" t="s">
        <v>39</v>
      </c>
      <c r="C204" t="s">
        <v>166</v>
      </c>
      <c r="D204" t="s">
        <v>29</v>
      </c>
      <c r="E204" t="s">
        <v>126</v>
      </c>
      <c r="F204" s="28">
        <v>67.900000000000006</v>
      </c>
      <c r="G204">
        <v>2</v>
      </c>
    </row>
    <row r="205" spans="1:7" x14ac:dyDescent="0.25">
      <c r="A205" t="s">
        <v>47</v>
      </c>
      <c r="B205" t="s">
        <v>39</v>
      </c>
      <c r="C205" t="s">
        <v>165</v>
      </c>
      <c r="D205" t="s">
        <v>29</v>
      </c>
      <c r="E205" t="s">
        <v>126</v>
      </c>
      <c r="F205" s="28">
        <v>62.2</v>
      </c>
      <c r="G205">
        <v>3</v>
      </c>
    </row>
    <row r="206" spans="1:7" x14ac:dyDescent="0.25">
      <c r="A206" t="s">
        <v>47</v>
      </c>
      <c r="B206" t="s">
        <v>39</v>
      </c>
      <c r="C206" t="s">
        <v>167</v>
      </c>
      <c r="D206" t="s">
        <v>29</v>
      </c>
      <c r="E206" t="s">
        <v>126</v>
      </c>
      <c r="F206" s="28">
        <v>58</v>
      </c>
      <c r="G206">
        <v>4</v>
      </c>
    </row>
    <row r="207" spans="1:7" x14ac:dyDescent="0.25">
      <c r="A207" t="s">
        <v>47</v>
      </c>
      <c r="B207" t="s">
        <v>39</v>
      </c>
      <c r="C207" t="s">
        <v>164</v>
      </c>
      <c r="D207" t="s">
        <v>29</v>
      </c>
      <c r="E207" t="s">
        <v>126</v>
      </c>
      <c r="F207" s="28">
        <v>54.7</v>
      </c>
      <c r="G207">
        <v>5</v>
      </c>
    </row>
    <row r="208" spans="1:7" x14ac:dyDescent="0.25">
      <c r="A208" t="s">
        <v>47</v>
      </c>
      <c r="B208" t="s">
        <v>39</v>
      </c>
      <c r="C208" t="s">
        <v>168</v>
      </c>
      <c r="D208" t="s">
        <v>29</v>
      </c>
      <c r="E208" t="s">
        <v>126</v>
      </c>
      <c r="F208" s="28">
        <v>43.7</v>
      </c>
      <c r="G208">
        <v>6</v>
      </c>
    </row>
    <row r="209" spans="1:7" x14ac:dyDescent="0.25">
      <c r="A209" t="s">
        <v>47</v>
      </c>
      <c r="B209" t="s">
        <v>39</v>
      </c>
      <c r="C209" t="s">
        <v>170</v>
      </c>
      <c r="D209" t="s">
        <v>29</v>
      </c>
      <c r="E209" t="s">
        <v>126</v>
      </c>
      <c r="F209" s="28">
        <v>41.3</v>
      </c>
      <c r="G209">
        <v>7</v>
      </c>
    </row>
    <row r="210" spans="1:7" x14ac:dyDescent="0.25">
      <c r="A210" t="s">
        <v>47</v>
      </c>
      <c r="B210" t="s">
        <v>39</v>
      </c>
      <c r="C210" t="s">
        <v>169</v>
      </c>
      <c r="D210" t="s">
        <v>29</v>
      </c>
      <c r="E210" t="s">
        <v>126</v>
      </c>
      <c r="F210" s="28">
        <v>21.7</v>
      </c>
      <c r="G210">
        <v>8</v>
      </c>
    </row>
    <row r="211" spans="1:7" x14ac:dyDescent="0.25">
      <c r="A211" t="s">
        <v>47</v>
      </c>
      <c r="B211" t="s">
        <v>39</v>
      </c>
      <c r="C211" t="s">
        <v>171</v>
      </c>
      <c r="D211" t="s">
        <v>29</v>
      </c>
      <c r="E211" t="s">
        <v>126</v>
      </c>
      <c r="F211" s="28">
        <v>18.3</v>
      </c>
      <c r="G211">
        <v>9</v>
      </c>
    </row>
    <row r="212" spans="1:7" x14ac:dyDescent="0.25">
      <c r="A212" t="s">
        <v>47</v>
      </c>
      <c r="B212" t="s">
        <v>39</v>
      </c>
      <c r="C212" t="s">
        <v>172</v>
      </c>
      <c r="D212" t="s">
        <v>29</v>
      </c>
      <c r="E212" t="s">
        <v>126</v>
      </c>
      <c r="F212" s="28">
        <v>16.8</v>
      </c>
      <c r="G212">
        <v>10</v>
      </c>
    </row>
    <row r="213" spans="1:7" x14ac:dyDescent="0.25">
      <c r="A213" t="s">
        <v>47</v>
      </c>
      <c r="B213" t="s">
        <v>39</v>
      </c>
      <c r="C213" t="s">
        <v>163</v>
      </c>
      <c r="D213" t="s">
        <v>30</v>
      </c>
      <c r="E213" t="s">
        <v>117</v>
      </c>
      <c r="F213" s="28">
        <v>426</v>
      </c>
      <c r="G213">
        <v>1</v>
      </c>
    </row>
    <row r="214" spans="1:7" x14ac:dyDescent="0.25">
      <c r="A214" t="s">
        <v>47</v>
      </c>
      <c r="B214" t="s">
        <v>39</v>
      </c>
      <c r="C214" t="s">
        <v>164</v>
      </c>
      <c r="D214" t="s">
        <v>30</v>
      </c>
      <c r="E214" t="s">
        <v>117</v>
      </c>
      <c r="F214" s="28">
        <v>266</v>
      </c>
      <c r="G214">
        <v>2</v>
      </c>
    </row>
    <row r="215" spans="1:7" x14ac:dyDescent="0.25">
      <c r="A215" t="s">
        <v>47</v>
      </c>
      <c r="B215" t="s">
        <v>39</v>
      </c>
      <c r="C215" t="s">
        <v>165</v>
      </c>
      <c r="D215" t="s">
        <v>30</v>
      </c>
      <c r="E215" t="s">
        <v>117</v>
      </c>
      <c r="F215" s="28">
        <v>125</v>
      </c>
      <c r="G215">
        <v>3</v>
      </c>
    </row>
    <row r="216" spans="1:7" x14ac:dyDescent="0.25">
      <c r="A216" t="s">
        <v>47</v>
      </c>
      <c r="B216" t="s">
        <v>39</v>
      </c>
      <c r="C216" t="s">
        <v>166</v>
      </c>
      <c r="D216" t="s">
        <v>30</v>
      </c>
      <c r="E216" t="s">
        <v>117</v>
      </c>
      <c r="F216" s="28">
        <v>118</v>
      </c>
      <c r="G216">
        <v>4</v>
      </c>
    </row>
    <row r="217" spans="1:7" x14ac:dyDescent="0.25">
      <c r="A217" t="s">
        <v>47</v>
      </c>
      <c r="B217" t="s">
        <v>39</v>
      </c>
      <c r="C217" t="s">
        <v>167</v>
      </c>
      <c r="D217" t="s">
        <v>30</v>
      </c>
      <c r="E217" t="s">
        <v>117</v>
      </c>
      <c r="F217" s="28">
        <v>24</v>
      </c>
      <c r="G217">
        <v>5</v>
      </c>
    </row>
    <row r="218" spans="1:7" x14ac:dyDescent="0.25">
      <c r="A218" t="s">
        <v>47</v>
      </c>
      <c r="B218" t="s">
        <v>39</v>
      </c>
      <c r="C218" t="s">
        <v>169</v>
      </c>
      <c r="D218" t="s">
        <v>30</v>
      </c>
      <c r="E218" t="s">
        <v>117</v>
      </c>
      <c r="F218" s="28">
        <v>17</v>
      </c>
      <c r="G218">
        <v>6</v>
      </c>
    </row>
    <row r="219" spans="1:7" x14ac:dyDescent="0.25">
      <c r="A219" t="s">
        <v>47</v>
      </c>
      <c r="B219" t="s">
        <v>39</v>
      </c>
      <c r="C219" t="s">
        <v>168</v>
      </c>
      <c r="D219" t="s">
        <v>30</v>
      </c>
      <c r="E219" t="s">
        <v>117</v>
      </c>
      <c r="F219" s="28">
        <v>16</v>
      </c>
      <c r="G219">
        <v>7</v>
      </c>
    </row>
    <row r="220" spans="1:7" x14ac:dyDescent="0.25">
      <c r="A220" t="s">
        <v>47</v>
      </c>
      <c r="B220" t="s">
        <v>39</v>
      </c>
      <c r="C220" t="s">
        <v>170</v>
      </c>
      <c r="D220" t="s">
        <v>30</v>
      </c>
      <c r="E220" t="s">
        <v>117</v>
      </c>
      <c r="F220" s="28">
        <v>16</v>
      </c>
      <c r="G220">
        <v>8</v>
      </c>
    </row>
    <row r="221" spans="1:7" x14ac:dyDescent="0.25">
      <c r="A221" t="s">
        <v>47</v>
      </c>
      <c r="B221" t="s">
        <v>39</v>
      </c>
      <c r="C221" t="s">
        <v>171</v>
      </c>
      <c r="D221" t="s">
        <v>30</v>
      </c>
      <c r="E221" t="s">
        <v>117</v>
      </c>
      <c r="F221" s="28">
        <v>7</v>
      </c>
      <c r="G221">
        <v>9</v>
      </c>
    </row>
    <row r="222" spans="1:7" x14ac:dyDescent="0.25">
      <c r="A222" t="s">
        <v>47</v>
      </c>
      <c r="B222" t="s">
        <v>39</v>
      </c>
      <c r="C222" t="s">
        <v>172</v>
      </c>
      <c r="D222" t="s">
        <v>30</v>
      </c>
      <c r="E222" t="s">
        <v>117</v>
      </c>
      <c r="F222" s="28">
        <v>2</v>
      </c>
      <c r="G222">
        <v>10</v>
      </c>
    </row>
    <row r="223" spans="1:7" x14ac:dyDescent="0.25">
      <c r="A223" t="s">
        <v>47</v>
      </c>
      <c r="B223" t="s">
        <v>39</v>
      </c>
      <c r="C223" t="s">
        <v>42</v>
      </c>
      <c r="D223" t="s">
        <v>30</v>
      </c>
      <c r="E223" t="s">
        <v>126</v>
      </c>
      <c r="F223" s="28">
        <v>78.3</v>
      </c>
      <c r="G223">
        <v>0</v>
      </c>
    </row>
    <row r="224" spans="1:7" x14ac:dyDescent="0.25">
      <c r="A224" t="s">
        <v>47</v>
      </c>
      <c r="B224" t="s">
        <v>39</v>
      </c>
      <c r="C224" t="s">
        <v>163</v>
      </c>
      <c r="D224" t="s">
        <v>30</v>
      </c>
      <c r="E224" t="s">
        <v>126</v>
      </c>
      <c r="F224" s="28">
        <v>123</v>
      </c>
      <c r="G224">
        <v>1</v>
      </c>
    </row>
    <row r="225" spans="1:7" x14ac:dyDescent="0.25">
      <c r="A225" t="s">
        <v>47</v>
      </c>
      <c r="B225" t="s">
        <v>39</v>
      </c>
      <c r="C225" t="s">
        <v>166</v>
      </c>
      <c r="D225" t="s">
        <v>30</v>
      </c>
      <c r="E225" t="s">
        <v>126</v>
      </c>
      <c r="F225" s="28">
        <v>90.1</v>
      </c>
      <c r="G225">
        <v>2</v>
      </c>
    </row>
    <row r="226" spans="1:7" x14ac:dyDescent="0.25">
      <c r="A226" t="s">
        <v>47</v>
      </c>
      <c r="B226" t="s">
        <v>39</v>
      </c>
      <c r="C226" t="s">
        <v>165</v>
      </c>
      <c r="D226" t="s">
        <v>30</v>
      </c>
      <c r="E226" t="s">
        <v>126</v>
      </c>
      <c r="F226" s="28">
        <v>83.7</v>
      </c>
      <c r="G226">
        <v>3</v>
      </c>
    </row>
    <row r="227" spans="1:7" x14ac:dyDescent="0.25">
      <c r="A227" t="s">
        <v>47</v>
      </c>
      <c r="B227" t="s">
        <v>39</v>
      </c>
      <c r="C227" t="s">
        <v>164</v>
      </c>
      <c r="D227" t="s">
        <v>30</v>
      </c>
      <c r="E227" t="s">
        <v>126</v>
      </c>
      <c r="F227" s="28">
        <v>75.8</v>
      </c>
      <c r="G227">
        <v>4</v>
      </c>
    </row>
    <row r="228" spans="1:7" x14ac:dyDescent="0.25">
      <c r="A228" t="s">
        <v>47</v>
      </c>
      <c r="B228" t="s">
        <v>39</v>
      </c>
      <c r="C228" t="s">
        <v>170</v>
      </c>
      <c r="D228" t="s">
        <v>30</v>
      </c>
      <c r="E228" t="s">
        <v>126</v>
      </c>
      <c r="F228" s="28">
        <v>66.099999999999994</v>
      </c>
      <c r="G228">
        <v>5</v>
      </c>
    </row>
    <row r="229" spans="1:7" x14ac:dyDescent="0.25">
      <c r="A229" t="s">
        <v>47</v>
      </c>
      <c r="B229" t="s">
        <v>39</v>
      </c>
      <c r="C229" t="s">
        <v>167</v>
      </c>
      <c r="D229" t="s">
        <v>30</v>
      </c>
      <c r="E229" t="s">
        <v>126</v>
      </c>
      <c r="F229" s="28">
        <v>63.3</v>
      </c>
      <c r="G229">
        <v>6</v>
      </c>
    </row>
    <row r="230" spans="1:7" x14ac:dyDescent="0.25">
      <c r="A230" t="s">
        <v>47</v>
      </c>
      <c r="B230" t="s">
        <v>39</v>
      </c>
      <c r="C230" t="s">
        <v>168</v>
      </c>
      <c r="D230" t="s">
        <v>30</v>
      </c>
      <c r="E230" t="s">
        <v>126</v>
      </c>
      <c r="F230" s="28">
        <v>46.6</v>
      </c>
      <c r="G230">
        <v>7</v>
      </c>
    </row>
    <row r="231" spans="1:7" x14ac:dyDescent="0.25">
      <c r="A231" t="s">
        <v>47</v>
      </c>
      <c r="B231" t="s">
        <v>39</v>
      </c>
      <c r="C231" t="s">
        <v>169</v>
      </c>
      <c r="D231" t="s">
        <v>30</v>
      </c>
      <c r="E231" t="s">
        <v>126</v>
      </c>
      <c r="F231" s="28">
        <v>28.4</v>
      </c>
      <c r="G231">
        <v>8</v>
      </c>
    </row>
    <row r="232" spans="1:7" x14ac:dyDescent="0.25">
      <c r="A232" t="s">
        <v>47</v>
      </c>
      <c r="B232" t="s">
        <v>39</v>
      </c>
      <c r="C232" t="s">
        <v>171</v>
      </c>
      <c r="D232" t="s">
        <v>30</v>
      </c>
      <c r="E232" t="s">
        <v>126</v>
      </c>
      <c r="F232" s="28">
        <v>21.3</v>
      </c>
      <c r="G232">
        <v>9</v>
      </c>
    </row>
    <row r="233" spans="1:7" x14ac:dyDescent="0.25">
      <c r="A233" t="s">
        <v>47</v>
      </c>
      <c r="B233" t="s">
        <v>39</v>
      </c>
      <c r="C233" t="s">
        <v>172</v>
      </c>
      <c r="D233" t="s">
        <v>30</v>
      </c>
      <c r="E233" t="s">
        <v>126</v>
      </c>
      <c r="F233" s="28">
        <v>16.8</v>
      </c>
      <c r="G233">
        <v>10</v>
      </c>
    </row>
    <row r="234" spans="1:7" x14ac:dyDescent="0.25">
      <c r="A234" t="s">
        <v>47</v>
      </c>
      <c r="B234" t="s">
        <v>40</v>
      </c>
      <c r="C234" t="s">
        <v>173</v>
      </c>
      <c r="D234" t="s">
        <v>29</v>
      </c>
      <c r="E234" t="s">
        <v>117</v>
      </c>
      <c r="F234" s="28">
        <v>227</v>
      </c>
      <c r="G234">
        <v>1</v>
      </c>
    </row>
    <row r="235" spans="1:7" x14ac:dyDescent="0.25">
      <c r="A235" t="s">
        <v>47</v>
      </c>
      <c r="B235" t="s">
        <v>40</v>
      </c>
      <c r="C235" t="s">
        <v>174</v>
      </c>
      <c r="D235" t="s">
        <v>29</v>
      </c>
      <c r="E235" t="s">
        <v>117</v>
      </c>
      <c r="F235" s="28">
        <v>191</v>
      </c>
      <c r="G235">
        <v>2</v>
      </c>
    </row>
    <row r="236" spans="1:7" x14ac:dyDescent="0.25">
      <c r="A236" t="s">
        <v>47</v>
      </c>
      <c r="B236" t="s">
        <v>40</v>
      </c>
      <c r="C236" t="s">
        <v>38</v>
      </c>
      <c r="D236" t="s">
        <v>29</v>
      </c>
      <c r="E236" t="s">
        <v>117</v>
      </c>
      <c r="F236" s="28">
        <v>116</v>
      </c>
      <c r="G236">
        <v>3</v>
      </c>
    </row>
    <row r="237" spans="1:7" x14ac:dyDescent="0.25">
      <c r="A237" t="s">
        <v>47</v>
      </c>
      <c r="B237" t="s">
        <v>40</v>
      </c>
      <c r="C237" t="s">
        <v>175</v>
      </c>
      <c r="D237" t="s">
        <v>29</v>
      </c>
      <c r="E237" t="s">
        <v>117</v>
      </c>
      <c r="F237" s="28">
        <v>113</v>
      </c>
      <c r="G237">
        <v>4</v>
      </c>
    </row>
    <row r="238" spans="1:7" x14ac:dyDescent="0.25">
      <c r="A238" t="s">
        <v>47</v>
      </c>
      <c r="B238" t="s">
        <v>40</v>
      </c>
      <c r="C238" t="s">
        <v>176</v>
      </c>
      <c r="D238" t="s">
        <v>29</v>
      </c>
      <c r="E238" t="s">
        <v>117</v>
      </c>
      <c r="F238" s="28">
        <v>105</v>
      </c>
      <c r="G238">
        <v>5</v>
      </c>
    </row>
    <row r="239" spans="1:7" x14ac:dyDescent="0.25">
      <c r="A239" t="s">
        <v>47</v>
      </c>
      <c r="B239" t="s">
        <v>40</v>
      </c>
      <c r="C239" t="s">
        <v>177</v>
      </c>
      <c r="D239" t="s">
        <v>29</v>
      </c>
      <c r="E239" t="s">
        <v>117</v>
      </c>
      <c r="F239" s="28">
        <v>100</v>
      </c>
      <c r="G239">
        <v>6</v>
      </c>
    </row>
    <row r="240" spans="1:7" x14ac:dyDescent="0.25">
      <c r="A240" t="s">
        <v>47</v>
      </c>
      <c r="B240" t="s">
        <v>40</v>
      </c>
      <c r="C240" t="s">
        <v>178</v>
      </c>
      <c r="D240" t="s">
        <v>29</v>
      </c>
      <c r="E240" t="s">
        <v>117</v>
      </c>
      <c r="F240" s="28">
        <v>80</v>
      </c>
      <c r="G240">
        <v>7</v>
      </c>
    </row>
    <row r="241" spans="1:7" x14ac:dyDescent="0.25">
      <c r="A241" t="s">
        <v>47</v>
      </c>
      <c r="B241" t="s">
        <v>40</v>
      </c>
      <c r="C241" t="s">
        <v>179</v>
      </c>
      <c r="D241" t="s">
        <v>29</v>
      </c>
      <c r="E241" t="s">
        <v>117</v>
      </c>
      <c r="F241" s="28">
        <v>9</v>
      </c>
      <c r="G241">
        <v>8</v>
      </c>
    </row>
    <row r="242" spans="1:7" x14ac:dyDescent="0.25">
      <c r="A242" t="s">
        <v>47</v>
      </c>
      <c r="B242" t="s">
        <v>40</v>
      </c>
      <c r="C242" t="s">
        <v>42</v>
      </c>
      <c r="D242" t="s">
        <v>29</v>
      </c>
      <c r="E242" t="s">
        <v>126</v>
      </c>
      <c r="F242" s="28">
        <v>55.4</v>
      </c>
      <c r="G242">
        <v>0</v>
      </c>
    </row>
    <row r="243" spans="1:7" x14ac:dyDescent="0.25">
      <c r="A243" t="s">
        <v>47</v>
      </c>
      <c r="B243" t="s">
        <v>40</v>
      </c>
      <c r="C243" t="s">
        <v>173</v>
      </c>
      <c r="D243" t="s">
        <v>29</v>
      </c>
      <c r="E243" t="s">
        <v>126</v>
      </c>
      <c r="F243" s="28">
        <v>211.6</v>
      </c>
      <c r="G243">
        <v>1</v>
      </c>
    </row>
    <row r="244" spans="1:7" x14ac:dyDescent="0.25">
      <c r="A244" t="s">
        <v>47</v>
      </c>
      <c r="B244" t="s">
        <v>40</v>
      </c>
      <c r="C244" t="s">
        <v>176</v>
      </c>
      <c r="D244" t="s">
        <v>29</v>
      </c>
      <c r="E244" t="s">
        <v>126</v>
      </c>
      <c r="F244" s="28">
        <v>154.9</v>
      </c>
      <c r="G244">
        <v>2</v>
      </c>
    </row>
    <row r="245" spans="1:7" x14ac:dyDescent="0.25">
      <c r="A245" t="s">
        <v>47</v>
      </c>
      <c r="B245" t="s">
        <v>40</v>
      </c>
      <c r="C245" t="s">
        <v>174</v>
      </c>
      <c r="D245" t="s">
        <v>29</v>
      </c>
      <c r="E245" t="s">
        <v>126</v>
      </c>
      <c r="F245" s="28">
        <v>103.9</v>
      </c>
      <c r="G245">
        <v>3</v>
      </c>
    </row>
    <row r="246" spans="1:7" x14ac:dyDescent="0.25">
      <c r="A246" t="s">
        <v>47</v>
      </c>
      <c r="B246" t="s">
        <v>40</v>
      </c>
      <c r="C246" t="s">
        <v>177</v>
      </c>
      <c r="D246" t="s">
        <v>29</v>
      </c>
      <c r="E246" t="s">
        <v>126</v>
      </c>
      <c r="F246" s="28">
        <v>74.099999999999994</v>
      </c>
      <c r="G246">
        <v>4</v>
      </c>
    </row>
    <row r="247" spans="1:7" x14ac:dyDescent="0.25">
      <c r="A247" t="s">
        <v>47</v>
      </c>
      <c r="B247" t="s">
        <v>40</v>
      </c>
      <c r="C247" t="s">
        <v>178</v>
      </c>
      <c r="D247" t="s">
        <v>29</v>
      </c>
      <c r="E247" t="s">
        <v>126</v>
      </c>
      <c r="F247" s="28">
        <v>73.7</v>
      </c>
      <c r="G247">
        <v>5</v>
      </c>
    </row>
    <row r="248" spans="1:7" x14ac:dyDescent="0.25">
      <c r="A248" t="s">
        <v>47</v>
      </c>
      <c r="B248" t="s">
        <v>40</v>
      </c>
      <c r="C248" t="s">
        <v>38</v>
      </c>
      <c r="D248" t="s">
        <v>29</v>
      </c>
      <c r="E248" t="s">
        <v>126</v>
      </c>
      <c r="F248" s="28">
        <v>48</v>
      </c>
      <c r="G248">
        <v>6</v>
      </c>
    </row>
    <row r="249" spans="1:7" x14ac:dyDescent="0.25">
      <c r="A249" t="s">
        <v>47</v>
      </c>
      <c r="B249" t="s">
        <v>40</v>
      </c>
      <c r="C249" t="s">
        <v>175</v>
      </c>
      <c r="D249" t="s">
        <v>29</v>
      </c>
      <c r="E249" t="s">
        <v>126</v>
      </c>
      <c r="F249" s="28">
        <v>39.9</v>
      </c>
      <c r="G249">
        <v>7</v>
      </c>
    </row>
    <row r="250" spans="1:7" x14ac:dyDescent="0.25">
      <c r="A250" t="s">
        <v>47</v>
      </c>
      <c r="B250" t="s">
        <v>40</v>
      </c>
      <c r="C250" t="s">
        <v>179</v>
      </c>
      <c r="D250" t="s">
        <v>29</v>
      </c>
      <c r="E250" t="s">
        <v>126</v>
      </c>
      <c r="F250" s="28">
        <v>19.399999999999999</v>
      </c>
      <c r="G250">
        <v>8</v>
      </c>
    </row>
    <row r="251" spans="1:7" x14ac:dyDescent="0.25">
      <c r="A251" t="s">
        <v>47</v>
      </c>
      <c r="B251" t="s">
        <v>40</v>
      </c>
      <c r="C251" t="s">
        <v>173</v>
      </c>
      <c r="D251" t="s">
        <v>30</v>
      </c>
      <c r="E251" t="s">
        <v>117</v>
      </c>
      <c r="F251" s="28">
        <v>261</v>
      </c>
      <c r="G251">
        <v>1</v>
      </c>
    </row>
    <row r="252" spans="1:7" x14ac:dyDescent="0.25">
      <c r="A252" t="s">
        <v>47</v>
      </c>
      <c r="B252" t="s">
        <v>40</v>
      </c>
      <c r="C252" t="s">
        <v>174</v>
      </c>
      <c r="D252" t="s">
        <v>30</v>
      </c>
      <c r="E252" t="s">
        <v>117</v>
      </c>
      <c r="F252" s="28">
        <v>259</v>
      </c>
      <c r="G252">
        <v>2</v>
      </c>
    </row>
    <row r="253" spans="1:7" x14ac:dyDescent="0.25">
      <c r="A253" t="s">
        <v>47</v>
      </c>
      <c r="B253" t="s">
        <v>40</v>
      </c>
      <c r="C253" t="s">
        <v>176</v>
      </c>
      <c r="D253" t="s">
        <v>30</v>
      </c>
      <c r="E253" t="s">
        <v>117</v>
      </c>
      <c r="F253" s="28">
        <v>140</v>
      </c>
      <c r="G253">
        <v>3</v>
      </c>
    </row>
    <row r="254" spans="1:7" x14ac:dyDescent="0.25">
      <c r="A254" t="s">
        <v>47</v>
      </c>
      <c r="B254" t="s">
        <v>40</v>
      </c>
      <c r="C254" t="s">
        <v>38</v>
      </c>
      <c r="D254" t="s">
        <v>30</v>
      </c>
      <c r="E254" t="s">
        <v>117</v>
      </c>
      <c r="F254" s="28">
        <v>134</v>
      </c>
      <c r="G254">
        <v>4</v>
      </c>
    </row>
    <row r="255" spans="1:7" x14ac:dyDescent="0.25">
      <c r="A255" t="s">
        <v>47</v>
      </c>
      <c r="B255" t="s">
        <v>40</v>
      </c>
      <c r="C255" t="s">
        <v>175</v>
      </c>
      <c r="D255" t="s">
        <v>30</v>
      </c>
      <c r="E255" t="s">
        <v>117</v>
      </c>
      <c r="F255" s="28">
        <v>133</v>
      </c>
      <c r="G255">
        <v>5</v>
      </c>
    </row>
    <row r="256" spans="1:7" x14ac:dyDescent="0.25">
      <c r="A256" t="s">
        <v>47</v>
      </c>
      <c r="B256" t="s">
        <v>40</v>
      </c>
      <c r="C256" t="s">
        <v>177</v>
      </c>
      <c r="D256" t="s">
        <v>30</v>
      </c>
      <c r="E256" t="s">
        <v>117</v>
      </c>
      <c r="F256" s="28">
        <v>124</v>
      </c>
      <c r="G256">
        <v>6</v>
      </c>
    </row>
    <row r="257" spans="1:7" x14ac:dyDescent="0.25">
      <c r="A257" t="s">
        <v>47</v>
      </c>
      <c r="B257" t="s">
        <v>40</v>
      </c>
      <c r="C257" t="s">
        <v>178</v>
      </c>
      <c r="D257" t="s">
        <v>30</v>
      </c>
      <c r="E257" t="s">
        <v>117</v>
      </c>
      <c r="F257" s="28">
        <v>106</v>
      </c>
      <c r="G257">
        <v>7</v>
      </c>
    </row>
    <row r="258" spans="1:7" x14ac:dyDescent="0.25">
      <c r="A258" t="s">
        <v>47</v>
      </c>
      <c r="B258" t="s">
        <v>40</v>
      </c>
      <c r="C258" t="s">
        <v>179</v>
      </c>
      <c r="D258" t="s">
        <v>30</v>
      </c>
      <c r="E258" t="s">
        <v>117</v>
      </c>
      <c r="F258" s="28">
        <v>11</v>
      </c>
      <c r="G258">
        <v>8</v>
      </c>
    </row>
    <row r="259" spans="1:7" x14ac:dyDescent="0.25">
      <c r="A259" t="s">
        <v>47</v>
      </c>
      <c r="B259" t="s">
        <v>40</v>
      </c>
      <c r="C259" t="s">
        <v>42</v>
      </c>
      <c r="D259" t="s">
        <v>30</v>
      </c>
      <c r="E259" t="s">
        <v>126</v>
      </c>
      <c r="F259" s="28">
        <v>78.3</v>
      </c>
      <c r="G259">
        <v>0</v>
      </c>
    </row>
    <row r="260" spans="1:7" x14ac:dyDescent="0.25">
      <c r="A260" t="s">
        <v>47</v>
      </c>
      <c r="B260" t="s">
        <v>40</v>
      </c>
      <c r="C260" t="s">
        <v>173</v>
      </c>
      <c r="D260" t="s">
        <v>30</v>
      </c>
      <c r="E260" t="s">
        <v>126</v>
      </c>
      <c r="F260" s="28">
        <v>243.2</v>
      </c>
      <c r="G260">
        <v>1</v>
      </c>
    </row>
    <row r="261" spans="1:7" x14ac:dyDescent="0.25">
      <c r="A261" t="s">
        <v>47</v>
      </c>
      <c r="B261" t="s">
        <v>40</v>
      </c>
      <c r="C261" t="s">
        <v>176</v>
      </c>
      <c r="D261" t="s">
        <v>30</v>
      </c>
      <c r="E261" t="s">
        <v>126</v>
      </c>
      <c r="F261" s="28">
        <v>206.5</v>
      </c>
      <c r="G261">
        <v>2</v>
      </c>
    </row>
    <row r="262" spans="1:7" x14ac:dyDescent="0.25">
      <c r="A262" t="s">
        <v>47</v>
      </c>
      <c r="B262" t="s">
        <v>40</v>
      </c>
      <c r="C262" t="s">
        <v>174</v>
      </c>
      <c r="D262" t="s">
        <v>30</v>
      </c>
      <c r="E262" t="s">
        <v>126</v>
      </c>
      <c r="F262" s="28">
        <v>140.9</v>
      </c>
      <c r="G262">
        <v>3</v>
      </c>
    </row>
    <row r="263" spans="1:7" x14ac:dyDescent="0.25">
      <c r="A263" t="s">
        <v>47</v>
      </c>
      <c r="B263" t="s">
        <v>40</v>
      </c>
      <c r="C263" t="s">
        <v>178</v>
      </c>
      <c r="D263" t="s">
        <v>30</v>
      </c>
      <c r="E263" t="s">
        <v>126</v>
      </c>
      <c r="F263" s="28">
        <v>97.6</v>
      </c>
      <c r="G263">
        <v>4</v>
      </c>
    </row>
    <row r="264" spans="1:7" x14ac:dyDescent="0.25">
      <c r="A264" t="s">
        <v>47</v>
      </c>
      <c r="B264" t="s">
        <v>40</v>
      </c>
      <c r="C264" t="s">
        <v>177</v>
      </c>
      <c r="D264" t="s">
        <v>30</v>
      </c>
      <c r="E264" t="s">
        <v>126</v>
      </c>
      <c r="F264" s="28">
        <v>91.9</v>
      </c>
      <c r="G264">
        <v>5</v>
      </c>
    </row>
    <row r="265" spans="1:7" x14ac:dyDescent="0.25">
      <c r="A265" t="s">
        <v>47</v>
      </c>
      <c r="B265" t="s">
        <v>40</v>
      </c>
      <c r="C265" t="s">
        <v>38</v>
      </c>
      <c r="D265" t="s">
        <v>30</v>
      </c>
      <c r="E265" t="s">
        <v>126</v>
      </c>
      <c r="F265" s="28">
        <v>55.4</v>
      </c>
      <c r="G265">
        <v>6</v>
      </c>
    </row>
    <row r="266" spans="1:7" x14ac:dyDescent="0.25">
      <c r="A266" t="s">
        <v>47</v>
      </c>
      <c r="B266" t="s">
        <v>40</v>
      </c>
      <c r="C266" t="s">
        <v>175</v>
      </c>
      <c r="D266" t="s">
        <v>30</v>
      </c>
      <c r="E266" t="s">
        <v>126</v>
      </c>
      <c r="F266" s="28">
        <v>46.9</v>
      </c>
      <c r="G266">
        <v>7</v>
      </c>
    </row>
    <row r="267" spans="1:7" x14ac:dyDescent="0.25">
      <c r="A267" t="s">
        <v>47</v>
      </c>
      <c r="B267" t="s">
        <v>40</v>
      </c>
      <c r="C267" t="s">
        <v>179</v>
      </c>
      <c r="D267" t="s">
        <v>30</v>
      </c>
      <c r="E267" t="s">
        <v>126</v>
      </c>
      <c r="F267" s="28">
        <v>23.7</v>
      </c>
      <c r="G267">
        <v>8</v>
      </c>
    </row>
    <row r="268" spans="1:7" x14ac:dyDescent="0.25">
      <c r="A268" t="s">
        <v>47</v>
      </c>
      <c r="B268" t="s">
        <v>41</v>
      </c>
      <c r="C268" t="s">
        <v>180</v>
      </c>
      <c r="D268" t="s">
        <v>29</v>
      </c>
      <c r="E268" t="s">
        <v>117</v>
      </c>
      <c r="F268" s="28">
        <v>128</v>
      </c>
      <c r="G268">
        <v>1</v>
      </c>
    </row>
    <row r="269" spans="1:7" x14ac:dyDescent="0.25">
      <c r="A269" t="s">
        <v>47</v>
      </c>
      <c r="B269" t="s">
        <v>41</v>
      </c>
      <c r="C269" t="s">
        <v>181</v>
      </c>
      <c r="D269" t="s">
        <v>29</v>
      </c>
      <c r="E269" t="s">
        <v>117</v>
      </c>
      <c r="F269" s="28">
        <v>119</v>
      </c>
      <c r="G269">
        <v>2</v>
      </c>
    </row>
    <row r="270" spans="1:7" x14ac:dyDescent="0.25">
      <c r="A270" t="s">
        <v>47</v>
      </c>
      <c r="B270" t="s">
        <v>41</v>
      </c>
      <c r="C270" t="s">
        <v>182</v>
      </c>
      <c r="D270" t="s">
        <v>29</v>
      </c>
      <c r="E270" t="s">
        <v>117</v>
      </c>
      <c r="F270" s="28">
        <v>105</v>
      </c>
      <c r="G270">
        <v>3</v>
      </c>
    </row>
    <row r="271" spans="1:7" x14ac:dyDescent="0.25">
      <c r="A271" t="s">
        <v>47</v>
      </c>
      <c r="B271" t="s">
        <v>41</v>
      </c>
      <c r="C271" t="s">
        <v>183</v>
      </c>
      <c r="D271" t="s">
        <v>29</v>
      </c>
      <c r="E271" t="s">
        <v>117</v>
      </c>
      <c r="F271" s="28">
        <v>79</v>
      </c>
      <c r="G271">
        <v>4</v>
      </c>
    </row>
    <row r="272" spans="1:7" x14ac:dyDescent="0.25">
      <c r="A272" t="s">
        <v>47</v>
      </c>
      <c r="B272" t="s">
        <v>41</v>
      </c>
      <c r="C272" t="s">
        <v>184</v>
      </c>
      <c r="D272" t="s">
        <v>29</v>
      </c>
      <c r="E272" t="s">
        <v>117</v>
      </c>
      <c r="F272" s="28">
        <v>76</v>
      </c>
      <c r="G272">
        <v>5</v>
      </c>
    </row>
    <row r="273" spans="1:7" x14ac:dyDescent="0.25">
      <c r="A273" t="s">
        <v>47</v>
      </c>
      <c r="B273" t="s">
        <v>41</v>
      </c>
      <c r="C273" t="s">
        <v>185</v>
      </c>
      <c r="D273" t="s">
        <v>29</v>
      </c>
      <c r="E273" t="s">
        <v>117</v>
      </c>
      <c r="F273" s="28">
        <v>64</v>
      </c>
      <c r="G273">
        <v>6</v>
      </c>
    </row>
    <row r="274" spans="1:7" x14ac:dyDescent="0.25">
      <c r="A274" t="s">
        <v>47</v>
      </c>
      <c r="B274" t="s">
        <v>41</v>
      </c>
      <c r="C274" t="s">
        <v>186</v>
      </c>
      <c r="D274" t="s">
        <v>29</v>
      </c>
      <c r="E274" t="s">
        <v>117</v>
      </c>
      <c r="F274" s="28">
        <v>54</v>
      </c>
      <c r="G274">
        <v>7</v>
      </c>
    </row>
    <row r="275" spans="1:7" x14ac:dyDescent="0.25">
      <c r="A275" t="s">
        <v>47</v>
      </c>
      <c r="B275" t="s">
        <v>41</v>
      </c>
      <c r="C275" t="s">
        <v>187</v>
      </c>
      <c r="D275" t="s">
        <v>29</v>
      </c>
      <c r="E275" t="s">
        <v>117</v>
      </c>
      <c r="F275" s="28">
        <v>45</v>
      </c>
      <c r="G275">
        <v>8</v>
      </c>
    </row>
    <row r="276" spans="1:7" x14ac:dyDescent="0.25">
      <c r="A276" t="s">
        <v>47</v>
      </c>
      <c r="B276" t="s">
        <v>41</v>
      </c>
      <c r="C276" t="s">
        <v>188</v>
      </c>
      <c r="D276" t="s">
        <v>29</v>
      </c>
      <c r="E276" t="s">
        <v>117</v>
      </c>
      <c r="F276" s="28">
        <v>22</v>
      </c>
      <c r="G276">
        <v>9</v>
      </c>
    </row>
    <row r="277" spans="1:7" x14ac:dyDescent="0.25">
      <c r="A277" t="s">
        <v>47</v>
      </c>
      <c r="B277" t="s">
        <v>41</v>
      </c>
      <c r="C277" t="s">
        <v>189</v>
      </c>
      <c r="D277" t="s">
        <v>29</v>
      </c>
      <c r="E277" t="s">
        <v>117</v>
      </c>
      <c r="F277" s="28">
        <v>20</v>
      </c>
      <c r="G277">
        <v>10</v>
      </c>
    </row>
    <row r="278" spans="1:7" x14ac:dyDescent="0.25">
      <c r="A278" t="s">
        <v>47</v>
      </c>
      <c r="B278" t="s">
        <v>41</v>
      </c>
      <c r="C278" t="s">
        <v>42</v>
      </c>
      <c r="D278" t="s">
        <v>29</v>
      </c>
      <c r="E278" t="s">
        <v>126</v>
      </c>
      <c r="F278" s="28">
        <v>55.4</v>
      </c>
      <c r="G278">
        <v>0</v>
      </c>
    </row>
    <row r="279" spans="1:7" x14ac:dyDescent="0.25">
      <c r="A279" t="s">
        <v>47</v>
      </c>
      <c r="B279" t="s">
        <v>41</v>
      </c>
      <c r="C279" t="s">
        <v>181</v>
      </c>
      <c r="D279" t="s">
        <v>29</v>
      </c>
      <c r="E279" t="s">
        <v>126</v>
      </c>
      <c r="F279" s="28">
        <v>150.4</v>
      </c>
      <c r="G279">
        <v>1</v>
      </c>
    </row>
    <row r="280" spans="1:7" x14ac:dyDescent="0.25">
      <c r="A280" t="s">
        <v>47</v>
      </c>
      <c r="B280" t="s">
        <v>41</v>
      </c>
      <c r="C280" t="s">
        <v>185</v>
      </c>
      <c r="D280" t="s">
        <v>29</v>
      </c>
      <c r="E280" t="s">
        <v>126</v>
      </c>
      <c r="F280" s="28">
        <v>139.69999999999999</v>
      </c>
      <c r="G280">
        <v>2</v>
      </c>
    </row>
    <row r="281" spans="1:7" x14ac:dyDescent="0.25">
      <c r="A281" t="s">
        <v>47</v>
      </c>
      <c r="B281" t="s">
        <v>41</v>
      </c>
      <c r="C281" t="s">
        <v>183</v>
      </c>
      <c r="D281" t="s">
        <v>29</v>
      </c>
      <c r="E281" t="s">
        <v>126</v>
      </c>
      <c r="F281" s="28">
        <v>116.3</v>
      </c>
      <c r="G281">
        <v>3</v>
      </c>
    </row>
    <row r="282" spans="1:7" x14ac:dyDescent="0.25">
      <c r="A282" t="s">
        <v>47</v>
      </c>
      <c r="B282" t="s">
        <v>41</v>
      </c>
      <c r="C282" t="s">
        <v>188</v>
      </c>
      <c r="D282" t="s">
        <v>29</v>
      </c>
      <c r="E282" t="s">
        <v>126</v>
      </c>
      <c r="F282" s="28">
        <v>66.900000000000006</v>
      </c>
      <c r="G282">
        <v>4</v>
      </c>
    </row>
    <row r="283" spans="1:7" x14ac:dyDescent="0.25">
      <c r="A283" t="s">
        <v>47</v>
      </c>
      <c r="B283" t="s">
        <v>41</v>
      </c>
      <c r="C283" t="s">
        <v>187</v>
      </c>
      <c r="D283" t="s">
        <v>29</v>
      </c>
      <c r="E283" t="s">
        <v>126</v>
      </c>
      <c r="F283" s="28">
        <v>50.8</v>
      </c>
      <c r="G283">
        <v>5</v>
      </c>
    </row>
    <row r="284" spans="1:7" x14ac:dyDescent="0.25">
      <c r="A284" t="s">
        <v>47</v>
      </c>
      <c r="B284" t="s">
        <v>41</v>
      </c>
      <c r="C284" t="s">
        <v>182</v>
      </c>
      <c r="D284" t="s">
        <v>29</v>
      </c>
      <c r="E284" t="s">
        <v>126</v>
      </c>
      <c r="F284" s="28">
        <v>43.1</v>
      </c>
      <c r="G284">
        <v>6</v>
      </c>
    </row>
    <row r="285" spans="1:7" x14ac:dyDescent="0.25">
      <c r="A285" t="s">
        <v>47</v>
      </c>
      <c r="B285" t="s">
        <v>41</v>
      </c>
      <c r="C285" t="s">
        <v>180</v>
      </c>
      <c r="D285" t="s">
        <v>29</v>
      </c>
      <c r="E285" t="s">
        <v>126</v>
      </c>
      <c r="F285" s="28">
        <v>42.3</v>
      </c>
      <c r="G285">
        <v>7</v>
      </c>
    </row>
    <row r="286" spans="1:7" x14ac:dyDescent="0.25">
      <c r="A286" t="s">
        <v>47</v>
      </c>
      <c r="B286" t="s">
        <v>41</v>
      </c>
      <c r="C286" t="s">
        <v>189</v>
      </c>
      <c r="D286" t="s">
        <v>29</v>
      </c>
      <c r="E286" t="s">
        <v>126</v>
      </c>
      <c r="F286" s="28">
        <v>39.799999999999997</v>
      </c>
      <c r="G286">
        <v>8</v>
      </c>
    </row>
    <row r="287" spans="1:7" x14ac:dyDescent="0.25">
      <c r="A287" t="s">
        <v>47</v>
      </c>
      <c r="B287" t="s">
        <v>41</v>
      </c>
      <c r="C287" t="s">
        <v>186</v>
      </c>
      <c r="D287" t="s">
        <v>29</v>
      </c>
      <c r="E287" t="s">
        <v>126</v>
      </c>
      <c r="F287" s="28">
        <v>36.4</v>
      </c>
      <c r="G287">
        <v>9</v>
      </c>
    </row>
    <row r="288" spans="1:7" x14ac:dyDescent="0.25">
      <c r="A288" t="s">
        <v>47</v>
      </c>
      <c r="B288" t="s">
        <v>41</v>
      </c>
      <c r="C288" t="s">
        <v>184</v>
      </c>
      <c r="D288" t="s">
        <v>29</v>
      </c>
      <c r="E288" t="s">
        <v>126</v>
      </c>
      <c r="F288" s="28">
        <v>33.1</v>
      </c>
      <c r="G288">
        <v>10</v>
      </c>
    </row>
    <row r="289" spans="1:7" x14ac:dyDescent="0.25">
      <c r="A289" t="s">
        <v>47</v>
      </c>
      <c r="B289" t="s">
        <v>41</v>
      </c>
      <c r="C289" t="s">
        <v>181</v>
      </c>
      <c r="D289" t="s">
        <v>30</v>
      </c>
      <c r="E289" t="s">
        <v>117</v>
      </c>
      <c r="F289" s="28">
        <v>155</v>
      </c>
      <c r="G289">
        <v>1</v>
      </c>
    </row>
    <row r="290" spans="1:7" x14ac:dyDescent="0.25">
      <c r="A290" t="s">
        <v>47</v>
      </c>
      <c r="B290" t="s">
        <v>41</v>
      </c>
      <c r="C290" t="s">
        <v>180</v>
      </c>
      <c r="D290" t="s">
        <v>30</v>
      </c>
      <c r="E290" t="s">
        <v>117</v>
      </c>
      <c r="F290" s="28">
        <v>152</v>
      </c>
      <c r="G290">
        <v>2</v>
      </c>
    </row>
    <row r="291" spans="1:7" x14ac:dyDescent="0.25">
      <c r="A291" t="s">
        <v>47</v>
      </c>
      <c r="B291" t="s">
        <v>41</v>
      </c>
      <c r="C291" t="s">
        <v>182</v>
      </c>
      <c r="D291" t="s">
        <v>30</v>
      </c>
      <c r="E291" t="s">
        <v>117</v>
      </c>
      <c r="F291" s="28">
        <v>132</v>
      </c>
      <c r="G291">
        <v>3</v>
      </c>
    </row>
    <row r="292" spans="1:7" x14ac:dyDescent="0.25">
      <c r="A292" t="s">
        <v>47</v>
      </c>
      <c r="B292" t="s">
        <v>41</v>
      </c>
      <c r="C292" t="s">
        <v>183</v>
      </c>
      <c r="D292" t="s">
        <v>30</v>
      </c>
      <c r="E292" t="s">
        <v>117</v>
      </c>
      <c r="F292" s="28">
        <v>120</v>
      </c>
      <c r="G292">
        <v>4</v>
      </c>
    </row>
    <row r="293" spans="1:7" x14ac:dyDescent="0.25">
      <c r="A293" t="s">
        <v>47</v>
      </c>
      <c r="B293" t="s">
        <v>41</v>
      </c>
      <c r="C293" t="s">
        <v>184</v>
      </c>
      <c r="D293" t="s">
        <v>30</v>
      </c>
      <c r="E293" t="s">
        <v>117</v>
      </c>
      <c r="F293" s="28">
        <v>95</v>
      </c>
      <c r="G293">
        <v>5</v>
      </c>
    </row>
    <row r="294" spans="1:7" x14ac:dyDescent="0.25">
      <c r="A294" t="s">
        <v>47</v>
      </c>
      <c r="B294" t="s">
        <v>41</v>
      </c>
      <c r="C294" t="s">
        <v>186</v>
      </c>
      <c r="D294" t="s">
        <v>30</v>
      </c>
      <c r="E294" t="s">
        <v>117</v>
      </c>
      <c r="F294" s="28">
        <v>85</v>
      </c>
      <c r="G294">
        <v>6</v>
      </c>
    </row>
    <row r="295" spans="1:7" x14ac:dyDescent="0.25">
      <c r="A295" t="s">
        <v>47</v>
      </c>
      <c r="B295" t="s">
        <v>41</v>
      </c>
      <c r="C295" t="s">
        <v>185</v>
      </c>
      <c r="D295" t="s">
        <v>30</v>
      </c>
      <c r="E295" t="s">
        <v>117</v>
      </c>
      <c r="F295" s="28">
        <v>83</v>
      </c>
      <c r="G295">
        <v>7</v>
      </c>
    </row>
    <row r="296" spans="1:7" x14ac:dyDescent="0.25">
      <c r="A296" t="s">
        <v>47</v>
      </c>
      <c r="B296" t="s">
        <v>41</v>
      </c>
      <c r="C296" t="s">
        <v>187</v>
      </c>
      <c r="D296" t="s">
        <v>30</v>
      </c>
      <c r="E296" t="s">
        <v>117</v>
      </c>
      <c r="F296" s="28">
        <v>57</v>
      </c>
      <c r="G296">
        <v>8</v>
      </c>
    </row>
    <row r="297" spans="1:7" x14ac:dyDescent="0.25">
      <c r="A297" t="s">
        <v>47</v>
      </c>
      <c r="B297" t="s">
        <v>41</v>
      </c>
      <c r="C297" t="s">
        <v>189</v>
      </c>
      <c r="D297" t="s">
        <v>30</v>
      </c>
      <c r="E297" t="s">
        <v>117</v>
      </c>
      <c r="F297" s="28">
        <v>23</v>
      </c>
      <c r="G297">
        <v>9</v>
      </c>
    </row>
    <row r="298" spans="1:7" x14ac:dyDescent="0.25">
      <c r="A298" t="s">
        <v>47</v>
      </c>
      <c r="B298" t="s">
        <v>41</v>
      </c>
      <c r="C298" t="s">
        <v>188</v>
      </c>
      <c r="D298" t="s">
        <v>30</v>
      </c>
      <c r="E298" t="s">
        <v>117</v>
      </c>
      <c r="F298" s="28">
        <v>22</v>
      </c>
      <c r="G298">
        <v>10</v>
      </c>
    </row>
    <row r="299" spans="1:7" x14ac:dyDescent="0.25">
      <c r="A299" t="s">
        <v>47</v>
      </c>
      <c r="B299" t="s">
        <v>41</v>
      </c>
      <c r="C299" t="s">
        <v>42</v>
      </c>
      <c r="D299" t="s">
        <v>30</v>
      </c>
      <c r="E299" t="s">
        <v>126</v>
      </c>
      <c r="F299" s="28">
        <v>78.3</v>
      </c>
      <c r="G299">
        <v>0</v>
      </c>
    </row>
    <row r="300" spans="1:7" x14ac:dyDescent="0.25">
      <c r="A300" t="s">
        <v>47</v>
      </c>
      <c r="B300" t="s">
        <v>41</v>
      </c>
      <c r="C300" t="s">
        <v>181</v>
      </c>
      <c r="D300" t="s">
        <v>30</v>
      </c>
      <c r="E300" t="s">
        <v>126</v>
      </c>
      <c r="F300" s="28">
        <v>196</v>
      </c>
      <c r="G300">
        <v>1</v>
      </c>
    </row>
    <row r="301" spans="1:7" x14ac:dyDescent="0.25">
      <c r="A301" t="s">
        <v>47</v>
      </c>
      <c r="B301" t="s">
        <v>41</v>
      </c>
      <c r="C301" t="s">
        <v>185</v>
      </c>
      <c r="D301" t="s">
        <v>30</v>
      </c>
      <c r="E301" t="s">
        <v>126</v>
      </c>
      <c r="F301" s="28">
        <v>181.2</v>
      </c>
      <c r="G301">
        <v>2</v>
      </c>
    </row>
    <row r="302" spans="1:7" x14ac:dyDescent="0.25">
      <c r="A302" t="s">
        <v>47</v>
      </c>
      <c r="B302" t="s">
        <v>41</v>
      </c>
      <c r="C302" t="s">
        <v>183</v>
      </c>
      <c r="D302" t="s">
        <v>30</v>
      </c>
      <c r="E302" t="s">
        <v>126</v>
      </c>
      <c r="F302" s="28">
        <v>176.7</v>
      </c>
      <c r="G302">
        <v>3</v>
      </c>
    </row>
    <row r="303" spans="1:7" x14ac:dyDescent="0.25">
      <c r="A303" t="s">
        <v>47</v>
      </c>
      <c r="B303" t="s">
        <v>41</v>
      </c>
      <c r="C303" t="s">
        <v>188</v>
      </c>
      <c r="D303" t="s">
        <v>30</v>
      </c>
      <c r="E303" t="s">
        <v>126</v>
      </c>
      <c r="F303" s="28">
        <v>66.900000000000006</v>
      </c>
      <c r="G303">
        <v>4</v>
      </c>
    </row>
    <row r="304" spans="1:7" x14ac:dyDescent="0.25">
      <c r="A304" t="s">
        <v>47</v>
      </c>
      <c r="B304" t="s">
        <v>41</v>
      </c>
      <c r="C304" t="s">
        <v>187</v>
      </c>
      <c r="D304" t="s">
        <v>30</v>
      </c>
      <c r="E304" t="s">
        <v>126</v>
      </c>
      <c r="F304" s="28">
        <v>64.400000000000006</v>
      </c>
      <c r="G304">
        <v>5</v>
      </c>
    </row>
    <row r="305" spans="1:7" x14ac:dyDescent="0.25">
      <c r="A305" t="s">
        <v>47</v>
      </c>
      <c r="B305" t="s">
        <v>41</v>
      </c>
      <c r="C305" t="s">
        <v>186</v>
      </c>
      <c r="D305" t="s">
        <v>30</v>
      </c>
      <c r="E305" t="s">
        <v>126</v>
      </c>
      <c r="F305" s="28">
        <v>57.2</v>
      </c>
      <c r="G305">
        <v>6</v>
      </c>
    </row>
    <row r="306" spans="1:7" x14ac:dyDescent="0.25">
      <c r="A306" t="s">
        <v>47</v>
      </c>
      <c r="B306" t="s">
        <v>41</v>
      </c>
      <c r="C306" t="s">
        <v>182</v>
      </c>
      <c r="D306" t="s">
        <v>30</v>
      </c>
      <c r="E306" t="s">
        <v>126</v>
      </c>
      <c r="F306" s="28">
        <v>54.2</v>
      </c>
      <c r="G306">
        <v>7</v>
      </c>
    </row>
    <row r="307" spans="1:7" x14ac:dyDescent="0.25">
      <c r="A307" t="s">
        <v>47</v>
      </c>
      <c r="B307" t="s">
        <v>41</v>
      </c>
      <c r="C307" t="s">
        <v>180</v>
      </c>
      <c r="D307" t="s">
        <v>30</v>
      </c>
      <c r="E307" t="s">
        <v>126</v>
      </c>
      <c r="F307" s="28">
        <v>50.2</v>
      </c>
      <c r="G307">
        <v>8</v>
      </c>
    </row>
    <row r="308" spans="1:7" x14ac:dyDescent="0.25">
      <c r="A308" t="s">
        <v>47</v>
      </c>
      <c r="B308" t="s">
        <v>41</v>
      </c>
      <c r="C308" t="s">
        <v>189</v>
      </c>
      <c r="D308" t="s">
        <v>30</v>
      </c>
      <c r="E308" t="s">
        <v>126</v>
      </c>
      <c r="F308" s="28">
        <v>45.7</v>
      </c>
      <c r="G308">
        <v>9</v>
      </c>
    </row>
    <row r="309" spans="1:7" x14ac:dyDescent="0.25">
      <c r="A309" t="s">
        <v>47</v>
      </c>
      <c r="B309" t="s">
        <v>41</v>
      </c>
      <c r="C309" t="s">
        <v>184</v>
      </c>
      <c r="D309" t="s">
        <v>30</v>
      </c>
      <c r="E309" t="s">
        <v>126</v>
      </c>
      <c r="F309" s="28">
        <v>41.3</v>
      </c>
      <c r="G309">
        <v>10</v>
      </c>
    </row>
    <row r="310" spans="1:7" x14ac:dyDescent="0.25">
      <c r="A310" t="s">
        <v>47</v>
      </c>
      <c r="B310" t="s">
        <v>42</v>
      </c>
      <c r="C310" t="s">
        <v>163</v>
      </c>
      <c r="D310" t="s">
        <v>29</v>
      </c>
      <c r="E310" t="s">
        <v>117</v>
      </c>
      <c r="F310" s="28">
        <v>306</v>
      </c>
      <c r="G310">
        <v>1</v>
      </c>
    </row>
    <row r="311" spans="1:7" x14ac:dyDescent="0.25">
      <c r="A311" t="s">
        <v>47</v>
      </c>
      <c r="B311" t="s">
        <v>42</v>
      </c>
      <c r="C311" t="s">
        <v>151</v>
      </c>
      <c r="D311" t="s">
        <v>29</v>
      </c>
      <c r="E311" t="s">
        <v>117</v>
      </c>
      <c r="F311" s="28">
        <v>260</v>
      </c>
      <c r="G311">
        <v>2</v>
      </c>
    </row>
    <row r="312" spans="1:7" x14ac:dyDescent="0.25">
      <c r="A312" t="s">
        <v>47</v>
      </c>
      <c r="B312" t="s">
        <v>42</v>
      </c>
      <c r="C312" t="s">
        <v>173</v>
      </c>
      <c r="D312" t="s">
        <v>29</v>
      </c>
      <c r="E312" t="s">
        <v>117</v>
      </c>
      <c r="F312" s="28">
        <v>227</v>
      </c>
      <c r="G312">
        <v>3</v>
      </c>
    </row>
    <row r="313" spans="1:7" x14ac:dyDescent="0.25">
      <c r="A313" t="s">
        <v>47</v>
      </c>
      <c r="B313" t="s">
        <v>42</v>
      </c>
      <c r="C313" t="s">
        <v>134</v>
      </c>
      <c r="D313" t="s">
        <v>29</v>
      </c>
      <c r="E313" t="s">
        <v>117</v>
      </c>
      <c r="F313" s="28">
        <v>196</v>
      </c>
      <c r="G313">
        <v>4</v>
      </c>
    </row>
    <row r="314" spans="1:7" x14ac:dyDescent="0.25">
      <c r="A314" t="s">
        <v>47</v>
      </c>
      <c r="B314" t="s">
        <v>42</v>
      </c>
      <c r="C314" t="s">
        <v>164</v>
      </c>
      <c r="D314" t="s">
        <v>29</v>
      </c>
      <c r="E314" t="s">
        <v>117</v>
      </c>
      <c r="F314" s="28">
        <v>192</v>
      </c>
      <c r="G314">
        <v>5</v>
      </c>
    </row>
    <row r="315" spans="1:7" x14ac:dyDescent="0.25">
      <c r="A315" t="s">
        <v>47</v>
      </c>
      <c r="B315" t="s">
        <v>42</v>
      </c>
      <c r="C315" t="s">
        <v>174</v>
      </c>
      <c r="D315" t="s">
        <v>29</v>
      </c>
      <c r="E315" t="s">
        <v>117</v>
      </c>
      <c r="F315" s="28">
        <v>191</v>
      </c>
      <c r="G315">
        <v>6</v>
      </c>
    </row>
    <row r="316" spans="1:7" x14ac:dyDescent="0.25">
      <c r="A316" t="s">
        <v>47</v>
      </c>
      <c r="B316" t="s">
        <v>42</v>
      </c>
      <c r="C316" t="s">
        <v>116</v>
      </c>
      <c r="D316" t="s">
        <v>29</v>
      </c>
      <c r="E316" t="s">
        <v>117</v>
      </c>
      <c r="F316" s="28">
        <v>189</v>
      </c>
      <c r="G316">
        <v>7</v>
      </c>
    </row>
    <row r="317" spans="1:7" x14ac:dyDescent="0.25">
      <c r="A317" t="s">
        <v>47</v>
      </c>
      <c r="B317" t="s">
        <v>42</v>
      </c>
      <c r="C317" t="s">
        <v>135</v>
      </c>
      <c r="D317" t="s">
        <v>29</v>
      </c>
      <c r="E317" t="s">
        <v>117</v>
      </c>
      <c r="F317" s="28">
        <v>185</v>
      </c>
      <c r="G317">
        <v>8</v>
      </c>
    </row>
    <row r="318" spans="1:7" x14ac:dyDescent="0.25">
      <c r="A318" t="s">
        <v>47</v>
      </c>
      <c r="B318" t="s">
        <v>42</v>
      </c>
      <c r="C318" t="s">
        <v>140</v>
      </c>
      <c r="D318" t="s">
        <v>29</v>
      </c>
      <c r="E318" t="s">
        <v>117</v>
      </c>
      <c r="F318" s="28">
        <v>158</v>
      </c>
      <c r="G318">
        <v>9</v>
      </c>
    </row>
    <row r="319" spans="1:7" x14ac:dyDescent="0.25">
      <c r="A319" t="s">
        <v>47</v>
      </c>
      <c r="B319" t="s">
        <v>42</v>
      </c>
      <c r="C319" t="s">
        <v>190</v>
      </c>
      <c r="D319" t="s">
        <v>29</v>
      </c>
      <c r="E319" t="s">
        <v>117</v>
      </c>
      <c r="F319" s="28">
        <v>135</v>
      </c>
      <c r="G319">
        <v>10</v>
      </c>
    </row>
    <row r="320" spans="1:7" x14ac:dyDescent="0.25">
      <c r="A320" t="s">
        <v>47</v>
      </c>
      <c r="B320" t="s">
        <v>42</v>
      </c>
      <c r="C320" t="s">
        <v>180</v>
      </c>
      <c r="D320" t="s">
        <v>29</v>
      </c>
      <c r="E320" t="s">
        <v>117</v>
      </c>
      <c r="F320" s="28">
        <v>128</v>
      </c>
      <c r="G320">
        <v>11</v>
      </c>
    </row>
    <row r="321" spans="1:7" x14ac:dyDescent="0.25">
      <c r="A321" t="s">
        <v>47</v>
      </c>
      <c r="B321" t="s">
        <v>42</v>
      </c>
      <c r="C321" t="s">
        <v>181</v>
      </c>
      <c r="D321" t="s">
        <v>29</v>
      </c>
      <c r="E321" t="s">
        <v>117</v>
      </c>
      <c r="F321" s="28">
        <v>119</v>
      </c>
      <c r="G321">
        <v>12</v>
      </c>
    </row>
    <row r="322" spans="1:7" x14ac:dyDescent="0.25">
      <c r="A322" t="s">
        <v>47</v>
      </c>
      <c r="B322" t="s">
        <v>42</v>
      </c>
      <c r="C322" t="s">
        <v>38</v>
      </c>
      <c r="D322" t="s">
        <v>29</v>
      </c>
      <c r="E322" t="s">
        <v>117</v>
      </c>
      <c r="F322" s="28">
        <v>116</v>
      </c>
      <c r="G322">
        <v>13</v>
      </c>
    </row>
    <row r="323" spans="1:7" x14ac:dyDescent="0.25">
      <c r="A323" t="s">
        <v>47</v>
      </c>
      <c r="B323" t="s">
        <v>42</v>
      </c>
      <c r="C323" t="s">
        <v>175</v>
      </c>
      <c r="D323" t="s">
        <v>29</v>
      </c>
      <c r="E323" t="s">
        <v>117</v>
      </c>
      <c r="F323" s="28">
        <v>113</v>
      </c>
      <c r="G323">
        <v>14</v>
      </c>
    </row>
    <row r="324" spans="1:7" x14ac:dyDescent="0.25">
      <c r="A324" t="s">
        <v>47</v>
      </c>
      <c r="B324" t="s">
        <v>42</v>
      </c>
      <c r="C324" t="s">
        <v>152</v>
      </c>
      <c r="D324" t="s">
        <v>29</v>
      </c>
      <c r="E324" t="s">
        <v>117</v>
      </c>
      <c r="F324" s="28">
        <v>107</v>
      </c>
      <c r="G324">
        <v>15</v>
      </c>
    </row>
    <row r="325" spans="1:7" x14ac:dyDescent="0.25">
      <c r="A325" t="s">
        <v>47</v>
      </c>
      <c r="B325" t="s">
        <v>42</v>
      </c>
      <c r="C325" t="s">
        <v>182</v>
      </c>
      <c r="D325" t="s">
        <v>29</v>
      </c>
      <c r="E325" t="s">
        <v>117</v>
      </c>
      <c r="F325" s="28">
        <v>105</v>
      </c>
      <c r="G325">
        <v>16</v>
      </c>
    </row>
    <row r="326" spans="1:7" x14ac:dyDescent="0.25">
      <c r="A326" t="s">
        <v>47</v>
      </c>
      <c r="B326" t="s">
        <v>42</v>
      </c>
      <c r="C326" t="s">
        <v>176</v>
      </c>
      <c r="D326" t="s">
        <v>29</v>
      </c>
      <c r="E326" t="s">
        <v>117</v>
      </c>
      <c r="F326" s="28">
        <v>105</v>
      </c>
      <c r="G326">
        <v>17</v>
      </c>
    </row>
    <row r="327" spans="1:7" x14ac:dyDescent="0.25">
      <c r="A327" t="s">
        <v>47</v>
      </c>
      <c r="B327" t="s">
        <v>42</v>
      </c>
      <c r="C327" t="s">
        <v>191</v>
      </c>
      <c r="D327" t="s">
        <v>29</v>
      </c>
      <c r="E327" t="s">
        <v>117</v>
      </c>
      <c r="F327" s="28">
        <v>101</v>
      </c>
      <c r="G327">
        <v>18</v>
      </c>
    </row>
    <row r="328" spans="1:7" x14ac:dyDescent="0.25">
      <c r="A328" t="s">
        <v>47</v>
      </c>
      <c r="B328" t="s">
        <v>42</v>
      </c>
      <c r="C328" t="s">
        <v>177</v>
      </c>
      <c r="D328" t="s">
        <v>29</v>
      </c>
      <c r="E328" t="s">
        <v>117</v>
      </c>
      <c r="F328" s="28">
        <v>100</v>
      </c>
      <c r="G328">
        <v>19</v>
      </c>
    </row>
    <row r="329" spans="1:7" x14ac:dyDescent="0.25">
      <c r="A329" t="s">
        <v>47</v>
      </c>
      <c r="B329" t="s">
        <v>42</v>
      </c>
      <c r="C329" t="s">
        <v>136</v>
      </c>
      <c r="D329" t="s">
        <v>29</v>
      </c>
      <c r="E329" t="s">
        <v>117</v>
      </c>
      <c r="F329" s="28">
        <v>94</v>
      </c>
      <c r="G329">
        <v>20</v>
      </c>
    </row>
    <row r="330" spans="1:7" x14ac:dyDescent="0.25">
      <c r="A330" t="s">
        <v>47</v>
      </c>
      <c r="B330" t="s">
        <v>42</v>
      </c>
      <c r="C330" t="s">
        <v>165</v>
      </c>
      <c r="D330" t="s">
        <v>29</v>
      </c>
      <c r="E330" t="s">
        <v>117</v>
      </c>
      <c r="F330" s="28">
        <v>93</v>
      </c>
      <c r="G330">
        <v>21</v>
      </c>
    </row>
    <row r="331" spans="1:7" x14ac:dyDescent="0.25">
      <c r="A331" t="s">
        <v>47</v>
      </c>
      <c r="B331" t="s">
        <v>42</v>
      </c>
      <c r="C331" t="s">
        <v>166</v>
      </c>
      <c r="D331" t="s">
        <v>29</v>
      </c>
      <c r="E331" t="s">
        <v>117</v>
      </c>
      <c r="F331" s="28">
        <v>89</v>
      </c>
      <c r="G331">
        <v>22</v>
      </c>
    </row>
    <row r="332" spans="1:7" x14ac:dyDescent="0.25">
      <c r="A332" t="s">
        <v>47</v>
      </c>
      <c r="B332" t="s">
        <v>42</v>
      </c>
      <c r="C332" t="s">
        <v>192</v>
      </c>
      <c r="D332" t="s">
        <v>29</v>
      </c>
      <c r="E332" t="s">
        <v>117</v>
      </c>
      <c r="F332" s="28">
        <v>86</v>
      </c>
      <c r="G332">
        <v>23</v>
      </c>
    </row>
    <row r="333" spans="1:7" x14ac:dyDescent="0.25">
      <c r="A333" t="s">
        <v>47</v>
      </c>
      <c r="B333" t="s">
        <v>42</v>
      </c>
      <c r="C333" t="s">
        <v>178</v>
      </c>
      <c r="D333" t="s">
        <v>29</v>
      </c>
      <c r="E333" t="s">
        <v>117</v>
      </c>
      <c r="F333" s="28">
        <v>80</v>
      </c>
      <c r="G333">
        <v>24</v>
      </c>
    </row>
    <row r="334" spans="1:7" x14ac:dyDescent="0.25">
      <c r="A334" t="s">
        <v>47</v>
      </c>
      <c r="B334" t="s">
        <v>42</v>
      </c>
      <c r="C334" t="s">
        <v>183</v>
      </c>
      <c r="D334" t="s">
        <v>29</v>
      </c>
      <c r="E334" t="s">
        <v>117</v>
      </c>
      <c r="F334" s="28">
        <v>79</v>
      </c>
      <c r="G334">
        <v>25</v>
      </c>
    </row>
    <row r="335" spans="1:7" x14ac:dyDescent="0.25">
      <c r="A335" t="s">
        <v>47</v>
      </c>
      <c r="B335" t="s">
        <v>42</v>
      </c>
      <c r="C335" t="s">
        <v>184</v>
      </c>
      <c r="D335" t="s">
        <v>29</v>
      </c>
      <c r="E335" t="s">
        <v>117</v>
      </c>
      <c r="F335" s="28">
        <v>76</v>
      </c>
      <c r="G335">
        <v>26</v>
      </c>
    </row>
    <row r="336" spans="1:7" x14ac:dyDescent="0.25">
      <c r="A336" t="s">
        <v>47</v>
      </c>
      <c r="B336" t="s">
        <v>42</v>
      </c>
      <c r="C336" t="s">
        <v>193</v>
      </c>
      <c r="D336" t="s">
        <v>29</v>
      </c>
      <c r="E336" t="s">
        <v>117</v>
      </c>
      <c r="F336" s="28">
        <v>66</v>
      </c>
      <c r="G336">
        <v>27</v>
      </c>
    </row>
    <row r="337" spans="1:7" x14ac:dyDescent="0.25">
      <c r="A337" t="s">
        <v>47</v>
      </c>
      <c r="B337" t="s">
        <v>42</v>
      </c>
      <c r="C337" t="s">
        <v>185</v>
      </c>
      <c r="D337" t="s">
        <v>29</v>
      </c>
      <c r="E337" t="s">
        <v>117</v>
      </c>
      <c r="F337" s="28">
        <v>64</v>
      </c>
      <c r="G337">
        <v>28</v>
      </c>
    </row>
    <row r="338" spans="1:7" x14ac:dyDescent="0.25">
      <c r="A338" t="s">
        <v>47</v>
      </c>
      <c r="B338" t="s">
        <v>42</v>
      </c>
      <c r="C338" t="s">
        <v>118</v>
      </c>
      <c r="D338" t="s">
        <v>29</v>
      </c>
      <c r="E338" t="s">
        <v>117</v>
      </c>
      <c r="F338" s="28">
        <v>58</v>
      </c>
      <c r="G338">
        <v>29</v>
      </c>
    </row>
    <row r="339" spans="1:7" x14ac:dyDescent="0.25">
      <c r="A339" t="s">
        <v>47</v>
      </c>
      <c r="B339" t="s">
        <v>42</v>
      </c>
      <c r="C339" t="s">
        <v>119</v>
      </c>
      <c r="D339" t="s">
        <v>29</v>
      </c>
      <c r="E339" t="s">
        <v>117</v>
      </c>
      <c r="F339" s="28">
        <v>55</v>
      </c>
      <c r="G339">
        <v>30</v>
      </c>
    </row>
    <row r="340" spans="1:7" x14ac:dyDescent="0.25">
      <c r="A340" t="s">
        <v>47</v>
      </c>
      <c r="B340" t="s">
        <v>42</v>
      </c>
      <c r="C340" t="s">
        <v>186</v>
      </c>
      <c r="D340" t="s">
        <v>29</v>
      </c>
      <c r="E340" t="s">
        <v>117</v>
      </c>
      <c r="F340" s="28">
        <v>54</v>
      </c>
      <c r="G340">
        <v>31</v>
      </c>
    </row>
    <row r="341" spans="1:7" x14ac:dyDescent="0.25">
      <c r="A341" t="s">
        <v>47</v>
      </c>
      <c r="B341" t="s">
        <v>42</v>
      </c>
      <c r="C341" t="s">
        <v>127</v>
      </c>
      <c r="D341" t="s">
        <v>29</v>
      </c>
      <c r="E341" t="s">
        <v>117</v>
      </c>
      <c r="F341" s="28">
        <v>54</v>
      </c>
      <c r="G341">
        <v>32</v>
      </c>
    </row>
    <row r="342" spans="1:7" x14ac:dyDescent="0.25">
      <c r="A342" t="s">
        <v>47</v>
      </c>
      <c r="B342" t="s">
        <v>42</v>
      </c>
      <c r="C342" t="s">
        <v>153</v>
      </c>
      <c r="D342" t="s">
        <v>29</v>
      </c>
      <c r="E342" t="s">
        <v>117</v>
      </c>
      <c r="F342" s="28">
        <v>54</v>
      </c>
      <c r="G342">
        <v>33</v>
      </c>
    </row>
    <row r="343" spans="1:7" x14ac:dyDescent="0.25">
      <c r="A343" t="s">
        <v>47</v>
      </c>
      <c r="B343" t="s">
        <v>42</v>
      </c>
      <c r="C343" t="s">
        <v>128</v>
      </c>
      <c r="D343" t="s">
        <v>29</v>
      </c>
      <c r="E343" t="s">
        <v>117</v>
      </c>
      <c r="F343" s="28">
        <v>53</v>
      </c>
      <c r="G343">
        <v>34</v>
      </c>
    </row>
    <row r="344" spans="1:7" x14ac:dyDescent="0.25">
      <c r="A344" t="s">
        <v>47</v>
      </c>
      <c r="B344" t="s">
        <v>42</v>
      </c>
      <c r="C344" t="s">
        <v>129</v>
      </c>
      <c r="D344" t="s">
        <v>29</v>
      </c>
      <c r="E344" t="s">
        <v>117</v>
      </c>
      <c r="F344" s="28">
        <v>47</v>
      </c>
      <c r="G344">
        <v>35</v>
      </c>
    </row>
    <row r="345" spans="1:7" x14ac:dyDescent="0.25">
      <c r="A345" t="s">
        <v>47</v>
      </c>
      <c r="B345" t="s">
        <v>42</v>
      </c>
      <c r="C345" t="s">
        <v>141</v>
      </c>
      <c r="D345" t="s">
        <v>29</v>
      </c>
      <c r="E345" t="s">
        <v>117</v>
      </c>
      <c r="F345" s="28">
        <v>45</v>
      </c>
      <c r="G345">
        <v>36</v>
      </c>
    </row>
    <row r="346" spans="1:7" x14ac:dyDescent="0.25">
      <c r="A346" t="s">
        <v>47</v>
      </c>
      <c r="B346" t="s">
        <v>42</v>
      </c>
      <c r="C346" t="s">
        <v>187</v>
      </c>
      <c r="D346" t="s">
        <v>29</v>
      </c>
      <c r="E346" t="s">
        <v>117</v>
      </c>
      <c r="F346" s="28">
        <v>45</v>
      </c>
      <c r="G346">
        <v>37</v>
      </c>
    </row>
    <row r="347" spans="1:7" x14ac:dyDescent="0.25">
      <c r="A347" t="s">
        <v>47</v>
      </c>
      <c r="B347" t="s">
        <v>42</v>
      </c>
      <c r="C347" t="s">
        <v>130</v>
      </c>
      <c r="D347" t="s">
        <v>29</v>
      </c>
      <c r="E347" t="s">
        <v>117</v>
      </c>
      <c r="F347" s="28">
        <v>45</v>
      </c>
      <c r="G347">
        <v>38</v>
      </c>
    </row>
    <row r="348" spans="1:7" x14ac:dyDescent="0.25">
      <c r="A348" t="s">
        <v>47</v>
      </c>
      <c r="B348" t="s">
        <v>42</v>
      </c>
      <c r="C348" t="s">
        <v>194</v>
      </c>
      <c r="D348" t="s">
        <v>29</v>
      </c>
      <c r="E348" t="s">
        <v>117</v>
      </c>
      <c r="F348" s="28">
        <v>42</v>
      </c>
      <c r="G348">
        <v>39</v>
      </c>
    </row>
    <row r="349" spans="1:7" x14ac:dyDescent="0.25">
      <c r="A349" t="s">
        <v>47</v>
      </c>
      <c r="B349" t="s">
        <v>42</v>
      </c>
      <c r="C349" t="s">
        <v>195</v>
      </c>
      <c r="D349" t="s">
        <v>29</v>
      </c>
      <c r="E349" t="s">
        <v>117</v>
      </c>
      <c r="F349" s="28">
        <v>41</v>
      </c>
      <c r="G349">
        <v>40</v>
      </c>
    </row>
    <row r="350" spans="1:7" x14ac:dyDescent="0.25">
      <c r="A350" t="s">
        <v>47</v>
      </c>
      <c r="B350" t="s">
        <v>42</v>
      </c>
      <c r="C350" t="s">
        <v>137</v>
      </c>
      <c r="D350" t="s">
        <v>29</v>
      </c>
      <c r="E350" t="s">
        <v>117</v>
      </c>
      <c r="F350" s="28">
        <v>38</v>
      </c>
      <c r="G350">
        <v>41</v>
      </c>
    </row>
    <row r="351" spans="1:7" x14ac:dyDescent="0.25">
      <c r="A351" t="s">
        <v>47</v>
      </c>
      <c r="B351" t="s">
        <v>42</v>
      </c>
      <c r="C351" t="s">
        <v>131</v>
      </c>
      <c r="D351" t="s">
        <v>29</v>
      </c>
      <c r="E351" t="s">
        <v>117</v>
      </c>
      <c r="F351" s="28">
        <v>36</v>
      </c>
      <c r="G351">
        <v>42</v>
      </c>
    </row>
    <row r="352" spans="1:7" x14ac:dyDescent="0.25">
      <c r="A352" t="s">
        <v>47</v>
      </c>
      <c r="B352" t="s">
        <v>42</v>
      </c>
      <c r="C352" t="s">
        <v>132</v>
      </c>
      <c r="D352" t="s">
        <v>29</v>
      </c>
      <c r="E352" t="s">
        <v>117</v>
      </c>
      <c r="F352" s="28">
        <v>35</v>
      </c>
      <c r="G352">
        <v>43</v>
      </c>
    </row>
    <row r="353" spans="1:7" x14ac:dyDescent="0.25">
      <c r="A353" t="s">
        <v>47</v>
      </c>
      <c r="B353" t="s">
        <v>42</v>
      </c>
      <c r="C353" t="s">
        <v>154</v>
      </c>
      <c r="D353" t="s">
        <v>29</v>
      </c>
      <c r="E353" t="s">
        <v>117</v>
      </c>
      <c r="F353" s="28">
        <v>33</v>
      </c>
      <c r="G353">
        <v>44</v>
      </c>
    </row>
    <row r="354" spans="1:7" x14ac:dyDescent="0.25">
      <c r="A354" t="s">
        <v>47</v>
      </c>
      <c r="B354" t="s">
        <v>42</v>
      </c>
      <c r="C354" t="s">
        <v>155</v>
      </c>
      <c r="D354" t="s">
        <v>29</v>
      </c>
      <c r="E354" t="s">
        <v>117</v>
      </c>
      <c r="F354" s="28">
        <v>26</v>
      </c>
      <c r="G354">
        <v>45</v>
      </c>
    </row>
    <row r="355" spans="1:7" x14ac:dyDescent="0.25">
      <c r="A355" t="s">
        <v>47</v>
      </c>
      <c r="B355" t="s">
        <v>42</v>
      </c>
      <c r="C355" t="s">
        <v>142</v>
      </c>
      <c r="D355" t="s">
        <v>29</v>
      </c>
      <c r="E355" t="s">
        <v>117</v>
      </c>
      <c r="F355" s="28">
        <v>23</v>
      </c>
      <c r="G355">
        <v>46</v>
      </c>
    </row>
    <row r="356" spans="1:7" x14ac:dyDescent="0.25">
      <c r="A356" t="s">
        <v>47</v>
      </c>
      <c r="B356" t="s">
        <v>42</v>
      </c>
      <c r="C356" t="s">
        <v>188</v>
      </c>
      <c r="D356" t="s">
        <v>29</v>
      </c>
      <c r="E356" t="s">
        <v>117</v>
      </c>
      <c r="F356" s="28">
        <v>22</v>
      </c>
      <c r="G356">
        <v>47</v>
      </c>
    </row>
    <row r="357" spans="1:7" x14ac:dyDescent="0.25">
      <c r="A357" t="s">
        <v>47</v>
      </c>
      <c r="B357" t="s">
        <v>42</v>
      </c>
      <c r="C357" t="s">
        <v>167</v>
      </c>
      <c r="D357" t="s">
        <v>29</v>
      </c>
      <c r="E357" t="s">
        <v>117</v>
      </c>
      <c r="F357" s="28">
        <v>22</v>
      </c>
      <c r="G357">
        <v>48</v>
      </c>
    </row>
    <row r="358" spans="1:7" x14ac:dyDescent="0.25">
      <c r="A358" t="s">
        <v>47</v>
      </c>
      <c r="B358" t="s">
        <v>42</v>
      </c>
      <c r="C358" t="s">
        <v>143</v>
      </c>
      <c r="D358" t="s">
        <v>29</v>
      </c>
      <c r="E358" t="s">
        <v>117</v>
      </c>
      <c r="F358" s="28">
        <v>22</v>
      </c>
      <c r="G358">
        <v>49</v>
      </c>
    </row>
    <row r="359" spans="1:7" x14ac:dyDescent="0.25">
      <c r="A359" t="s">
        <v>47</v>
      </c>
      <c r="B359" t="s">
        <v>42</v>
      </c>
      <c r="C359" t="s">
        <v>120</v>
      </c>
      <c r="D359" t="s">
        <v>29</v>
      </c>
      <c r="E359" t="s">
        <v>117</v>
      </c>
      <c r="F359" s="28">
        <v>22</v>
      </c>
      <c r="G359">
        <v>50</v>
      </c>
    </row>
    <row r="360" spans="1:7" x14ac:dyDescent="0.25">
      <c r="A360" t="s">
        <v>47</v>
      </c>
      <c r="B360" t="s">
        <v>42</v>
      </c>
      <c r="C360" t="s">
        <v>138</v>
      </c>
      <c r="D360" t="s">
        <v>29</v>
      </c>
      <c r="E360" t="s">
        <v>117</v>
      </c>
      <c r="F360" s="28">
        <v>20</v>
      </c>
      <c r="G360">
        <v>51</v>
      </c>
    </row>
    <row r="361" spans="1:7" x14ac:dyDescent="0.25">
      <c r="A361" t="s">
        <v>47</v>
      </c>
      <c r="B361" t="s">
        <v>42</v>
      </c>
      <c r="C361" t="s">
        <v>189</v>
      </c>
      <c r="D361" t="s">
        <v>29</v>
      </c>
      <c r="E361" t="s">
        <v>117</v>
      </c>
      <c r="F361" s="28">
        <v>20</v>
      </c>
      <c r="G361">
        <v>52</v>
      </c>
    </row>
    <row r="362" spans="1:7" x14ac:dyDescent="0.25">
      <c r="A362" t="s">
        <v>47</v>
      </c>
      <c r="B362" t="s">
        <v>42</v>
      </c>
      <c r="C362" t="s">
        <v>156</v>
      </c>
      <c r="D362" t="s">
        <v>29</v>
      </c>
      <c r="E362" t="s">
        <v>117</v>
      </c>
      <c r="F362" s="28">
        <v>17</v>
      </c>
      <c r="G362">
        <v>53</v>
      </c>
    </row>
    <row r="363" spans="1:7" x14ac:dyDescent="0.25">
      <c r="A363" t="s">
        <v>47</v>
      </c>
      <c r="B363" t="s">
        <v>42</v>
      </c>
      <c r="C363" t="s">
        <v>144</v>
      </c>
      <c r="D363" t="s">
        <v>29</v>
      </c>
      <c r="E363" t="s">
        <v>117</v>
      </c>
      <c r="F363" s="28">
        <v>16</v>
      </c>
      <c r="G363">
        <v>54</v>
      </c>
    </row>
    <row r="364" spans="1:7" x14ac:dyDescent="0.25">
      <c r="A364" t="s">
        <v>47</v>
      </c>
      <c r="B364" t="s">
        <v>42</v>
      </c>
      <c r="C364" t="s">
        <v>168</v>
      </c>
      <c r="D364" t="s">
        <v>29</v>
      </c>
      <c r="E364" t="s">
        <v>117</v>
      </c>
      <c r="F364" s="28">
        <v>15</v>
      </c>
      <c r="G364">
        <v>55</v>
      </c>
    </row>
    <row r="365" spans="1:7" x14ac:dyDescent="0.25">
      <c r="A365" t="s">
        <v>47</v>
      </c>
      <c r="B365" t="s">
        <v>42</v>
      </c>
      <c r="C365" t="s">
        <v>139</v>
      </c>
      <c r="D365" t="s">
        <v>29</v>
      </c>
      <c r="E365" t="s">
        <v>117</v>
      </c>
      <c r="F365" s="28">
        <v>14</v>
      </c>
      <c r="G365">
        <v>56</v>
      </c>
    </row>
    <row r="366" spans="1:7" x14ac:dyDescent="0.25">
      <c r="A366" t="s">
        <v>47</v>
      </c>
      <c r="B366" t="s">
        <v>42</v>
      </c>
      <c r="C366" t="s">
        <v>169</v>
      </c>
      <c r="D366" t="s">
        <v>29</v>
      </c>
      <c r="E366" t="s">
        <v>117</v>
      </c>
      <c r="F366" s="28">
        <v>13</v>
      </c>
      <c r="G366">
        <v>57</v>
      </c>
    </row>
    <row r="367" spans="1:7" x14ac:dyDescent="0.25">
      <c r="A367" t="s">
        <v>47</v>
      </c>
      <c r="B367" t="s">
        <v>42</v>
      </c>
      <c r="C367" t="s">
        <v>133</v>
      </c>
      <c r="D367" t="s">
        <v>29</v>
      </c>
      <c r="E367" t="s">
        <v>117</v>
      </c>
      <c r="F367" s="28">
        <v>12</v>
      </c>
      <c r="G367">
        <v>58</v>
      </c>
    </row>
    <row r="368" spans="1:7" x14ac:dyDescent="0.25">
      <c r="A368" t="s">
        <v>47</v>
      </c>
      <c r="B368" t="s">
        <v>42</v>
      </c>
      <c r="C368" t="s">
        <v>157</v>
      </c>
      <c r="D368" t="s">
        <v>29</v>
      </c>
      <c r="E368" t="s">
        <v>117</v>
      </c>
      <c r="F368" s="28">
        <v>11</v>
      </c>
      <c r="G368">
        <v>59</v>
      </c>
    </row>
    <row r="369" spans="1:7" x14ac:dyDescent="0.25">
      <c r="A369" t="s">
        <v>47</v>
      </c>
      <c r="B369" t="s">
        <v>42</v>
      </c>
      <c r="C369" t="s">
        <v>121</v>
      </c>
      <c r="D369" t="s">
        <v>29</v>
      </c>
      <c r="E369" t="s">
        <v>117</v>
      </c>
      <c r="F369" s="28">
        <v>11</v>
      </c>
      <c r="G369">
        <v>60</v>
      </c>
    </row>
    <row r="370" spans="1:7" x14ac:dyDescent="0.25">
      <c r="A370" t="s">
        <v>47</v>
      </c>
      <c r="B370" t="s">
        <v>42</v>
      </c>
      <c r="C370" t="s">
        <v>122</v>
      </c>
      <c r="D370" t="s">
        <v>29</v>
      </c>
      <c r="E370" t="s">
        <v>117</v>
      </c>
      <c r="F370" s="28">
        <v>10</v>
      </c>
      <c r="G370">
        <v>61</v>
      </c>
    </row>
    <row r="371" spans="1:7" x14ac:dyDescent="0.25">
      <c r="A371" t="s">
        <v>47</v>
      </c>
      <c r="B371" t="s">
        <v>42</v>
      </c>
      <c r="C371" t="s">
        <v>170</v>
      </c>
      <c r="D371" t="s">
        <v>29</v>
      </c>
      <c r="E371" t="s">
        <v>117</v>
      </c>
      <c r="F371" s="28">
        <v>10</v>
      </c>
      <c r="G371">
        <v>62</v>
      </c>
    </row>
    <row r="372" spans="1:7" x14ac:dyDescent="0.25">
      <c r="A372" t="s">
        <v>47</v>
      </c>
      <c r="B372" t="s">
        <v>42</v>
      </c>
      <c r="C372" t="s">
        <v>145</v>
      </c>
      <c r="D372" t="s">
        <v>29</v>
      </c>
      <c r="E372" t="s">
        <v>117</v>
      </c>
      <c r="F372" s="28">
        <v>9</v>
      </c>
      <c r="G372">
        <v>63</v>
      </c>
    </row>
    <row r="373" spans="1:7" x14ac:dyDescent="0.25">
      <c r="A373" t="s">
        <v>47</v>
      </c>
      <c r="B373" t="s">
        <v>42</v>
      </c>
      <c r="C373" t="s">
        <v>146</v>
      </c>
      <c r="D373" t="s">
        <v>29</v>
      </c>
      <c r="E373" t="s">
        <v>117</v>
      </c>
      <c r="F373" s="28">
        <v>9</v>
      </c>
      <c r="G373">
        <v>64</v>
      </c>
    </row>
    <row r="374" spans="1:7" x14ac:dyDescent="0.25">
      <c r="A374" t="s">
        <v>47</v>
      </c>
      <c r="B374" t="s">
        <v>42</v>
      </c>
      <c r="C374" t="s">
        <v>179</v>
      </c>
      <c r="D374" t="s">
        <v>29</v>
      </c>
      <c r="E374" t="s">
        <v>117</v>
      </c>
      <c r="F374" s="28">
        <v>9</v>
      </c>
      <c r="G374">
        <v>65</v>
      </c>
    </row>
    <row r="375" spans="1:7" x14ac:dyDescent="0.25">
      <c r="A375" t="s">
        <v>47</v>
      </c>
      <c r="B375" t="s">
        <v>42</v>
      </c>
      <c r="C375" t="s">
        <v>123</v>
      </c>
      <c r="D375" t="s">
        <v>29</v>
      </c>
      <c r="E375" t="s">
        <v>117</v>
      </c>
      <c r="F375" s="28">
        <v>9</v>
      </c>
      <c r="G375">
        <v>66</v>
      </c>
    </row>
    <row r="376" spans="1:7" x14ac:dyDescent="0.25">
      <c r="A376" t="s">
        <v>47</v>
      </c>
      <c r="B376" t="s">
        <v>42</v>
      </c>
      <c r="C376" t="s">
        <v>147</v>
      </c>
      <c r="D376" t="s">
        <v>29</v>
      </c>
      <c r="E376" t="s">
        <v>117</v>
      </c>
      <c r="F376" s="28">
        <v>9</v>
      </c>
      <c r="G376">
        <v>67</v>
      </c>
    </row>
    <row r="377" spans="1:7" x14ac:dyDescent="0.25">
      <c r="A377" t="s">
        <v>47</v>
      </c>
      <c r="B377" t="s">
        <v>42</v>
      </c>
      <c r="C377" t="s">
        <v>158</v>
      </c>
      <c r="D377" t="s">
        <v>29</v>
      </c>
      <c r="E377" t="s">
        <v>117</v>
      </c>
      <c r="F377" s="28">
        <v>7</v>
      </c>
      <c r="G377">
        <v>68</v>
      </c>
    </row>
    <row r="378" spans="1:7" x14ac:dyDescent="0.25">
      <c r="A378" t="s">
        <v>47</v>
      </c>
      <c r="B378" t="s">
        <v>42</v>
      </c>
      <c r="C378" t="s">
        <v>124</v>
      </c>
      <c r="D378" t="s">
        <v>29</v>
      </c>
      <c r="E378" t="s">
        <v>117</v>
      </c>
      <c r="F378" s="28">
        <v>6</v>
      </c>
      <c r="G378">
        <v>69</v>
      </c>
    </row>
    <row r="379" spans="1:7" x14ac:dyDescent="0.25">
      <c r="A379" t="s">
        <v>47</v>
      </c>
      <c r="B379" t="s">
        <v>42</v>
      </c>
      <c r="C379" t="s">
        <v>171</v>
      </c>
      <c r="D379" t="s">
        <v>29</v>
      </c>
      <c r="E379" t="s">
        <v>117</v>
      </c>
      <c r="F379" s="28">
        <v>6</v>
      </c>
      <c r="G379">
        <v>70</v>
      </c>
    </row>
    <row r="380" spans="1:7" x14ac:dyDescent="0.25">
      <c r="A380" t="s">
        <v>47</v>
      </c>
      <c r="B380" t="s">
        <v>42</v>
      </c>
      <c r="C380" t="s">
        <v>159</v>
      </c>
      <c r="D380" t="s">
        <v>29</v>
      </c>
      <c r="E380" t="s">
        <v>117</v>
      </c>
      <c r="F380" s="28">
        <v>6</v>
      </c>
      <c r="G380">
        <v>71</v>
      </c>
    </row>
    <row r="381" spans="1:7" x14ac:dyDescent="0.25">
      <c r="A381" t="s">
        <v>47</v>
      </c>
      <c r="B381" t="s">
        <v>42</v>
      </c>
      <c r="C381" t="s">
        <v>148</v>
      </c>
      <c r="D381" t="s">
        <v>29</v>
      </c>
      <c r="E381" t="s">
        <v>117</v>
      </c>
      <c r="F381" s="28">
        <v>5</v>
      </c>
      <c r="G381">
        <v>72</v>
      </c>
    </row>
    <row r="382" spans="1:7" x14ac:dyDescent="0.25">
      <c r="A382" t="s">
        <v>47</v>
      </c>
      <c r="B382" t="s">
        <v>42</v>
      </c>
      <c r="C382" t="s">
        <v>160</v>
      </c>
      <c r="D382" t="s">
        <v>29</v>
      </c>
      <c r="E382" t="s">
        <v>117</v>
      </c>
      <c r="F382" s="28">
        <v>4</v>
      </c>
      <c r="G382">
        <v>73</v>
      </c>
    </row>
    <row r="383" spans="1:7" x14ac:dyDescent="0.25">
      <c r="A383" t="s">
        <v>47</v>
      </c>
      <c r="B383" t="s">
        <v>42</v>
      </c>
      <c r="C383" t="s">
        <v>161</v>
      </c>
      <c r="D383" t="s">
        <v>29</v>
      </c>
      <c r="E383" t="s">
        <v>117</v>
      </c>
      <c r="F383" s="28">
        <v>4</v>
      </c>
      <c r="G383">
        <v>74</v>
      </c>
    </row>
    <row r="384" spans="1:7" x14ac:dyDescent="0.25">
      <c r="A384" t="s">
        <v>47</v>
      </c>
      <c r="B384" t="s">
        <v>42</v>
      </c>
      <c r="C384" t="s">
        <v>172</v>
      </c>
      <c r="D384" t="s">
        <v>29</v>
      </c>
      <c r="E384" t="s">
        <v>117</v>
      </c>
      <c r="F384" s="28">
        <v>2</v>
      </c>
      <c r="G384">
        <v>75</v>
      </c>
    </row>
    <row r="385" spans="1:7" x14ac:dyDescent="0.25">
      <c r="A385" t="s">
        <v>47</v>
      </c>
      <c r="B385" t="s">
        <v>42</v>
      </c>
      <c r="C385" t="s">
        <v>149</v>
      </c>
      <c r="D385" t="s">
        <v>29</v>
      </c>
      <c r="E385" t="s">
        <v>117</v>
      </c>
      <c r="F385" s="28">
        <v>2</v>
      </c>
      <c r="G385">
        <v>76</v>
      </c>
    </row>
    <row r="386" spans="1:7" x14ac:dyDescent="0.25">
      <c r="A386" t="s">
        <v>47</v>
      </c>
      <c r="B386" t="s">
        <v>42</v>
      </c>
      <c r="C386" t="s">
        <v>125</v>
      </c>
      <c r="D386" t="s">
        <v>29</v>
      </c>
      <c r="E386" t="s">
        <v>117</v>
      </c>
      <c r="F386" s="28">
        <v>2</v>
      </c>
      <c r="G386">
        <v>77</v>
      </c>
    </row>
    <row r="387" spans="1:7" x14ac:dyDescent="0.25">
      <c r="A387" t="s">
        <v>47</v>
      </c>
      <c r="B387" t="s">
        <v>42</v>
      </c>
      <c r="C387" t="s">
        <v>162</v>
      </c>
      <c r="D387" t="s">
        <v>29</v>
      </c>
      <c r="E387" t="s">
        <v>117</v>
      </c>
      <c r="F387" s="28">
        <v>2</v>
      </c>
      <c r="G387">
        <v>78</v>
      </c>
    </row>
    <row r="388" spans="1:7" x14ac:dyDescent="0.25">
      <c r="A388" t="s">
        <v>47</v>
      </c>
      <c r="B388" t="s">
        <v>42</v>
      </c>
      <c r="C388" t="s">
        <v>150</v>
      </c>
      <c r="D388" t="s">
        <v>29</v>
      </c>
      <c r="E388" t="s">
        <v>117</v>
      </c>
      <c r="F388" s="28">
        <v>2</v>
      </c>
      <c r="G388">
        <v>79</v>
      </c>
    </row>
    <row r="389" spans="1:7" x14ac:dyDescent="0.25">
      <c r="A389" t="s">
        <v>47</v>
      </c>
      <c r="B389" t="s">
        <v>42</v>
      </c>
      <c r="C389" t="s">
        <v>42</v>
      </c>
      <c r="D389" t="s">
        <v>29</v>
      </c>
      <c r="E389" t="s">
        <v>126</v>
      </c>
      <c r="F389" s="28">
        <v>55.4</v>
      </c>
      <c r="G389">
        <v>0</v>
      </c>
    </row>
    <row r="390" spans="1:7" x14ac:dyDescent="0.25">
      <c r="A390" t="s">
        <v>47</v>
      </c>
      <c r="B390" t="s">
        <v>42</v>
      </c>
      <c r="C390" t="s">
        <v>173</v>
      </c>
      <c r="D390" t="s">
        <v>29</v>
      </c>
      <c r="E390" t="s">
        <v>126</v>
      </c>
      <c r="F390" s="28">
        <v>211.6</v>
      </c>
      <c r="G390">
        <v>1</v>
      </c>
    </row>
    <row r="391" spans="1:7" x14ac:dyDescent="0.25">
      <c r="A391" t="s">
        <v>47</v>
      </c>
      <c r="B391" t="s">
        <v>42</v>
      </c>
      <c r="C391" t="s">
        <v>125</v>
      </c>
      <c r="D391" t="s">
        <v>29</v>
      </c>
      <c r="E391" t="s">
        <v>126</v>
      </c>
      <c r="F391" s="28">
        <v>166.7</v>
      </c>
      <c r="G391">
        <v>2</v>
      </c>
    </row>
    <row r="392" spans="1:7" x14ac:dyDescent="0.25">
      <c r="A392" t="s">
        <v>47</v>
      </c>
      <c r="B392" t="s">
        <v>42</v>
      </c>
      <c r="C392" t="s">
        <v>176</v>
      </c>
      <c r="D392" t="s">
        <v>29</v>
      </c>
      <c r="E392" t="s">
        <v>126</v>
      </c>
      <c r="F392" s="28">
        <v>154.9</v>
      </c>
      <c r="G392">
        <v>3</v>
      </c>
    </row>
    <row r="393" spans="1:7" x14ac:dyDescent="0.25">
      <c r="A393" t="s">
        <v>47</v>
      </c>
      <c r="B393" t="s">
        <v>42</v>
      </c>
      <c r="C393" t="s">
        <v>181</v>
      </c>
      <c r="D393" t="s">
        <v>29</v>
      </c>
      <c r="E393" t="s">
        <v>126</v>
      </c>
      <c r="F393" s="28">
        <v>150.4</v>
      </c>
      <c r="G393">
        <v>4</v>
      </c>
    </row>
    <row r="394" spans="1:7" x14ac:dyDescent="0.25">
      <c r="A394" t="s">
        <v>47</v>
      </c>
      <c r="B394" t="s">
        <v>42</v>
      </c>
      <c r="C394" t="s">
        <v>185</v>
      </c>
      <c r="D394" t="s">
        <v>29</v>
      </c>
      <c r="E394" t="s">
        <v>126</v>
      </c>
      <c r="F394" s="28">
        <v>139.69999999999999</v>
      </c>
      <c r="G394">
        <v>5</v>
      </c>
    </row>
    <row r="395" spans="1:7" x14ac:dyDescent="0.25">
      <c r="A395" t="s">
        <v>47</v>
      </c>
      <c r="B395" t="s">
        <v>42</v>
      </c>
      <c r="C395" t="s">
        <v>183</v>
      </c>
      <c r="D395" t="s">
        <v>29</v>
      </c>
      <c r="E395" t="s">
        <v>126</v>
      </c>
      <c r="F395" s="28">
        <v>116.3</v>
      </c>
      <c r="G395">
        <v>6</v>
      </c>
    </row>
    <row r="396" spans="1:7" x14ac:dyDescent="0.25">
      <c r="A396" t="s">
        <v>47</v>
      </c>
      <c r="B396" t="s">
        <v>42</v>
      </c>
      <c r="C396" t="s">
        <v>174</v>
      </c>
      <c r="D396" t="s">
        <v>29</v>
      </c>
      <c r="E396" t="s">
        <v>126</v>
      </c>
      <c r="F396" s="28">
        <v>103.9</v>
      </c>
      <c r="G396">
        <v>7</v>
      </c>
    </row>
    <row r="397" spans="1:7" x14ac:dyDescent="0.25">
      <c r="A397" t="s">
        <v>47</v>
      </c>
      <c r="B397" t="s">
        <v>42</v>
      </c>
      <c r="C397" t="s">
        <v>141</v>
      </c>
      <c r="D397" t="s">
        <v>29</v>
      </c>
      <c r="E397" t="s">
        <v>126</v>
      </c>
      <c r="F397" s="28">
        <v>100.2</v>
      </c>
      <c r="G397">
        <v>8</v>
      </c>
    </row>
    <row r="398" spans="1:7" x14ac:dyDescent="0.25">
      <c r="A398" t="s">
        <v>47</v>
      </c>
      <c r="B398" t="s">
        <v>42</v>
      </c>
      <c r="C398" t="s">
        <v>191</v>
      </c>
      <c r="D398" t="s">
        <v>29</v>
      </c>
      <c r="E398" t="s">
        <v>126</v>
      </c>
      <c r="F398" s="28">
        <v>93.7</v>
      </c>
      <c r="G398">
        <v>9</v>
      </c>
    </row>
    <row r="399" spans="1:7" x14ac:dyDescent="0.25">
      <c r="A399" t="s">
        <v>47</v>
      </c>
      <c r="B399" t="s">
        <v>42</v>
      </c>
      <c r="C399" t="s">
        <v>163</v>
      </c>
      <c r="D399" t="s">
        <v>29</v>
      </c>
      <c r="E399" t="s">
        <v>126</v>
      </c>
      <c r="F399" s="28">
        <v>88.3</v>
      </c>
      <c r="G399">
        <v>10</v>
      </c>
    </row>
    <row r="400" spans="1:7" x14ac:dyDescent="0.25">
      <c r="A400" t="s">
        <v>47</v>
      </c>
      <c r="B400" t="s">
        <v>42</v>
      </c>
      <c r="C400" t="s">
        <v>134</v>
      </c>
      <c r="D400" t="s">
        <v>29</v>
      </c>
      <c r="E400" t="s">
        <v>126</v>
      </c>
      <c r="F400" s="28">
        <v>87</v>
      </c>
      <c r="G400">
        <v>11</v>
      </c>
    </row>
    <row r="401" spans="1:7" x14ac:dyDescent="0.25">
      <c r="A401" t="s">
        <v>47</v>
      </c>
      <c r="B401" t="s">
        <v>42</v>
      </c>
      <c r="C401" t="s">
        <v>135</v>
      </c>
      <c r="D401" t="s">
        <v>29</v>
      </c>
      <c r="E401" t="s">
        <v>126</v>
      </c>
      <c r="F401" s="28">
        <v>84</v>
      </c>
      <c r="G401">
        <v>12</v>
      </c>
    </row>
    <row r="402" spans="1:7" x14ac:dyDescent="0.25">
      <c r="A402" t="s">
        <v>47</v>
      </c>
      <c r="B402" t="s">
        <v>42</v>
      </c>
      <c r="C402" t="s">
        <v>193</v>
      </c>
      <c r="D402" t="s">
        <v>29</v>
      </c>
      <c r="E402" t="s">
        <v>126</v>
      </c>
      <c r="F402" s="28">
        <v>80.599999999999994</v>
      </c>
      <c r="G402">
        <v>13</v>
      </c>
    </row>
    <row r="403" spans="1:7" x14ac:dyDescent="0.25">
      <c r="A403" t="s">
        <v>47</v>
      </c>
      <c r="B403" t="s">
        <v>42</v>
      </c>
      <c r="C403" t="s">
        <v>128</v>
      </c>
      <c r="D403" t="s">
        <v>29</v>
      </c>
      <c r="E403" t="s">
        <v>126</v>
      </c>
      <c r="F403" s="28">
        <v>80.400000000000006</v>
      </c>
      <c r="G403">
        <v>14</v>
      </c>
    </row>
    <row r="404" spans="1:7" x14ac:dyDescent="0.25">
      <c r="A404" t="s">
        <v>47</v>
      </c>
      <c r="B404" t="s">
        <v>42</v>
      </c>
      <c r="C404" t="s">
        <v>136</v>
      </c>
      <c r="D404" t="s">
        <v>29</v>
      </c>
      <c r="E404" t="s">
        <v>126</v>
      </c>
      <c r="F404" s="28">
        <v>78.7</v>
      </c>
      <c r="G404">
        <v>15</v>
      </c>
    </row>
    <row r="405" spans="1:7" x14ac:dyDescent="0.25">
      <c r="A405" t="s">
        <v>47</v>
      </c>
      <c r="B405" t="s">
        <v>42</v>
      </c>
      <c r="C405" t="s">
        <v>118</v>
      </c>
      <c r="D405" t="s">
        <v>29</v>
      </c>
      <c r="E405" t="s">
        <v>126</v>
      </c>
      <c r="F405" s="28">
        <v>77.599999999999994</v>
      </c>
      <c r="G405">
        <v>16</v>
      </c>
    </row>
    <row r="406" spans="1:7" x14ac:dyDescent="0.25">
      <c r="A406" t="s">
        <v>47</v>
      </c>
      <c r="B406" t="s">
        <v>42</v>
      </c>
      <c r="C406" t="s">
        <v>143</v>
      </c>
      <c r="D406" t="s">
        <v>29</v>
      </c>
      <c r="E406" t="s">
        <v>126</v>
      </c>
      <c r="F406" s="28">
        <v>76.400000000000006</v>
      </c>
      <c r="G406">
        <v>17</v>
      </c>
    </row>
    <row r="407" spans="1:7" x14ac:dyDescent="0.25">
      <c r="A407" t="s">
        <v>47</v>
      </c>
      <c r="B407" t="s">
        <v>42</v>
      </c>
      <c r="C407" t="s">
        <v>177</v>
      </c>
      <c r="D407" t="s">
        <v>29</v>
      </c>
      <c r="E407" t="s">
        <v>126</v>
      </c>
      <c r="F407" s="28">
        <v>74.099999999999994</v>
      </c>
      <c r="G407">
        <v>18</v>
      </c>
    </row>
    <row r="408" spans="1:7" x14ac:dyDescent="0.25">
      <c r="A408" t="s">
        <v>47</v>
      </c>
      <c r="B408" t="s">
        <v>42</v>
      </c>
      <c r="C408" t="s">
        <v>178</v>
      </c>
      <c r="D408" t="s">
        <v>29</v>
      </c>
      <c r="E408" t="s">
        <v>126</v>
      </c>
      <c r="F408" s="28">
        <v>73.7</v>
      </c>
      <c r="G408">
        <v>19</v>
      </c>
    </row>
    <row r="409" spans="1:7" x14ac:dyDescent="0.25">
      <c r="A409" t="s">
        <v>47</v>
      </c>
      <c r="B409" t="s">
        <v>42</v>
      </c>
      <c r="C409" t="s">
        <v>129</v>
      </c>
      <c r="D409" t="s">
        <v>29</v>
      </c>
      <c r="E409" t="s">
        <v>126</v>
      </c>
      <c r="F409" s="28">
        <v>73.3</v>
      </c>
      <c r="G409">
        <v>20</v>
      </c>
    </row>
    <row r="410" spans="1:7" x14ac:dyDescent="0.25">
      <c r="A410" t="s">
        <v>47</v>
      </c>
      <c r="B410" t="s">
        <v>42</v>
      </c>
      <c r="C410" t="s">
        <v>151</v>
      </c>
      <c r="D410" t="s">
        <v>29</v>
      </c>
      <c r="E410" t="s">
        <v>126</v>
      </c>
      <c r="F410" s="28">
        <v>72</v>
      </c>
      <c r="G410">
        <v>21</v>
      </c>
    </row>
    <row r="411" spans="1:7" x14ac:dyDescent="0.25">
      <c r="A411" t="s">
        <v>47</v>
      </c>
      <c r="B411" t="s">
        <v>42</v>
      </c>
      <c r="C411" t="s">
        <v>166</v>
      </c>
      <c r="D411" t="s">
        <v>29</v>
      </c>
      <c r="E411" t="s">
        <v>126</v>
      </c>
      <c r="F411" s="28">
        <v>67.900000000000006</v>
      </c>
      <c r="G411">
        <v>22</v>
      </c>
    </row>
    <row r="412" spans="1:7" x14ac:dyDescent="0.25">
      <c r="A412" t="s">
        <v>47</v>
      </c>
      <c r="B412" t="s">
        <v>42</v>
      </c>
      <c r="C412" t="s">
        <v>188</v>
      </c>
      <c r="D412" t="s">
        <v>29</v>
      </c>
      <c r="E412" t="s">
        <v>126</v>
      </c>
      <c r="F412" s="28">
        <v>66.900000000000006</v>
      </c>
      <c r="G412">
        <v>23</v>
      </c>
    </row>
    <row r="413" spans="1:7" x14ac:dyDescent="0.25">
      <c r="A413" t="s">
        <v>47</v>
      </c>
      <c r="B413" t="s">
        <v>42</v>
      </c>
      <c r="C413" t="s">
        <v>147</v>
      </c>
      <c r="D413" t="s">
        <v>29</v>
      </c>
      <c r="E413" t="s">
        <v>126</v>
      </c>
      <c r="F413" s="28">
        <v>65.7</v>
      </c>
      <c r="G413">
        <v>24</v>
      </c>
    </row>
    <row r="414" spans="1:7" x14ac:dyDescent="0.25">
      <c r="A414" t="s">
        <v>47</v>
      </c>
      <c r="B414" t="s">
        <v>42</v>
      </c>
      <c r="C414" t="s">
        <v>132</v>
      </c>
      <c r="D414" t="s">
        <v>29</v>
      </c>
      <c r="E414" t="s">
        <v>126</v>
      </c>
      <c r="F414" s="28">
        <v>64.099999999999994</v>
      </c>
      <c r="G414">
        <v>25</v>
      </c>
    </row>
    <row r="415" spans="1:7" x14ac:dyDescent="0.25">
      <c r="A415" t="s">
        <v>47</v>
      </c>
      <c r="B415" t="s">
        <v>42</v>
      </c>
      <c r="C415" t="s">
        <v>165</v>
      </c>
      <c r="D415" t="s">
        <v>29</v>
      </c>
      <c r="E415" t="s">
        <v>126</v>
      </c>
      <c r="F415" s="28">
        <v>62.2</v>
      </c>
      <c r="G415">
        <v>26</v>
      </c>
    </row>
    <row r="416" spans="1:7" x14ac:dyDescent="0.25">
      <c r="A416" t="s">
        <v>47</v>
      </c>
      <c r="B416" t="s">
        <v>42</v>
      </c>
      <c r="C416" t="s">
        <v>119</v>
      </c>
      <c r="D416" t="s">
        <v>29</v>
      </c>
      <c r="E416" t="s">
        <v>126</v>
      </c>
      <c r="F416" s="28">
        <v>61.7</v>
      </c>
      <c r="G416">
        <v>27</v>
      </c>
    </row>
    <row r="417" spans="1:7" x14ac:dyDescent="0.25">
      <c r="A417" t="s">
        <v>47</v>
      </c>
      <c r="B417" t="s">
        <v>42</v>
      </c>
      <c r="C417" t="s">
        <v>140</v>
      </c>
      <c r="D417" t="s">
        <v>29</v>
      </c>
      <c r="E417" t="s">
        <v>126</v>
      </c>
      <c r="F417" s="28">
        <v>59.9</v>
      </c>
      <c r="G417">
        <v>28</v>
      </c>
    </row>
    <row r="418" spans="1:7" x14ac:dyDescent="0.25">
      <c r="A418" t="s">
        <v>47</v>
      </c>
      <c r="B418" t="s">
        <v>42</v>
      </c>
      <c r="C418" t="s">
        <v>194</v>
      </c>
      <c r="D418" t="s">
        <v>29</v>
      </c>
      <c r="E418" t="s">
        <v>126</v>
      </c>
      <c r="F418" s="28">
        <v>59.8</v>
      </c>
      <c r="G418">
        <v>29</v>
      </c>
    </row>
    <row r="419" spans="1:7" x14ac:dyDescent="0.25">
      <c r="A419" t="s">
        <v>47</v>
      </c>
      <c r="B419" t="s">
        <v>42</v>
      </c>
      <c r="C419" t="s">
        <v>167</v>
      </c>
      <c r="D419" t="s">
        <v>29</v>
      </c>
      <c r="E419" t="s">
        <v>126</v>
      </c>
      <c r="F419" s="28">
        <v>58</v>
      </c>
      <c r="G419">
        <v>30</v>
      </c>
    </row>
    <row r="420" spans="1:7" x14ac:dyDescent="0.25">
      <c r="A420" t="s">
        <v>47</v>
      </c>
      <c r="B420" t="s">
        <v>42</v>
      </c>
      <c r="C420" t="s">
        <v>152</v>
      </c>
      <c r="D420" t="s">
        <v>29</v>
      </c>
      <c r="E420" t="s">
        <v>126</v>
      </c>
      <c r="F420" s="28">
        <v>56.5</v>
      </c>
      <c r="G420">
        <v>31</v>
      </c>
    </row>
    <row r="421" spans="1:7" x14ac:dyDescent="0.25">
      <c r="A421" t="s">
        <v>47</v>
      </c>
      <c r="B421" t="s">
        <v>42</v>
      </c>
      <c r="C421" t="s">
        <v>144</v>
      </c>
      <c r="D421" t="s">
        <v>29</v>
      </c>
      <c r="E421" t="s">
        <v>126</v>
      </c>
      <c r="F421" s="28">
        <v>55.9</v>
      </c>
      <c r="G421">
        <v>32</v>
      </c>
    </row>
    <row r="422" spans="1:7" x14ac:dyDescent="0.25">
      <c r="A422" t="s">
        <v>47</v>
      </c>
      <c r="B422" t="s">
        <v>42</v>
      </c>
      <c r="C422" t="s">
        <v>164</v>
      </c>
      <c r="D422" t="s">
        <v>29</v>
      </c>
      <c r="E422" t="s">
        <v>126</v>
      </c>
      <c r="F422" s="28">
        <v>54.7</v>
      </c>
      <c r="G422">
        <v>33</v>
      </c>
    </row>
    <row r="423" spans="1:7" x14ac:dyDescent="0.25">
      <c r="A423" t="s">
        <v>47</v>
      </c>
      <c r="B423" t="s">
        <v>42</v>
      </c>
      <c r="C423" t="s">
        <v>195</v>
      </c>
      <c r="D423" t="s">
        <v>29</v>
      </c>
      <c r="E423" t="s">
        <v>126</v>
      </c>
      <c r="F423" s="28">
        <v>52</v>
      </c>
      <c r="G423">
        <v>34</v>
      </c>
    </row>
    <row r="424" spans="1:7" x14ac:dyDescent="0.25">
      <c r="A424" t="s">
        <v>47</v>
      </c>
      <c r="B424" t="s">
        <v>42</v>
      </c>
      <c r="C424" t="s">
        <v>187</v>
      </c>
      <c r="D424" t="s">
        <v>29</v>
      </c>
      <c r="E424" t="s">
        <v>126</v>
      </c>
      <c r="F424" s="28">
        <v>50.8</v>
      </c>
      <c r="G424">
        <v>35</v>
      </c>
    </row>
    <row r="425" spans="1:7" x14ac:dyDescent="0.25">
      <c r="A425" t="s">
        <v>47</v>
      </c>
      <c r="B425" t="s">
        <v>42</v>
      </c>
      <c r="C425" t="s">
        <v>38</v>
      </c>
      <c r="D425" t="s">
        <v>29</v>
      </c>
      <c r="E425" t="s">
        <v>126</v>
      </c>
      <c r="F425" s="28">
        <v>48</v>
      </c>
      <c r="G425">
        <v>36</v>
      </c>
    </row>
    <row r="426" spans="1:7" x14ac:dyDescent="0.25">
      <c r="A426" t="s">
        <v>47</v>
      </c>
      <c r="B426" t="s">
        <v>42</v>
      </c>
      <c r="C426" t="s">
        <v>156</v>
      </c>
      <c r="D426" t="s">
        <v>29</v>
      </c>
      <c r="E426" t="s">
        <v>126</v>
      </c>
      <c r="F426" s="28">
        <v>47.5</v>
      </c>
      <c r="G426">
        <v>37</v>
      </c>
    </row>
    <row r="427" spans="1:7" x14ac:dyDescent="0.25">
      <c r="A427" t="s">
        <v>47</v>
      </c>
      <c r="B427" t="s">
        <v>42</v>
      </c>
      <c r="C427" t="s">
        <v>120</v>
      </c>
      <c r="D427" t="s">
        <v>29</v>
      </c>
      <c r="E427" t="s">
        <v>126</v>
      </c>
      <c r="F427" s="28">
        <v>45.7</v>
      </c>
      <c r="G427">
        <v>38</v>
      </c>
    </row>
    <row r="428" spans="1:7" x14ac:dyDescent="0.25">
      <c r="A428" t="s">
        <v>47</v>
      </c>
      <c r="B428" t="s">
        <v>42</v>
      </c>
      <c r="C428" t="s">
        <v>168</v>
      </c>
      <c r="D428" t="s">
        <v>29</v>
      </c>
      <c r="E428" t="s">
        <v>126</v>
      </c>
      <c r="F428" s="28">
        <v>43.7</v>
      </c>
      <c r="G428">
        <v>39</v>
      </c>
    </row>
    <row r="429" spans="1:7" x14ac:dyDescent="0.25">
      <c r="A429" t="s">
        <v>47</v>
      </c>
      <c r="B429" t="s">
        <v>42</v>
      </c>
      <c r="C429" t="s">
        <v>182</v>
      </c>
      <c r="D429" t="s">
        <v>29</v>
      </c>
      <c r="E429" t="s">
        <v>126</v>
      </c>
      <c r="F429" s="28">
        <v>43.1</v>
      </c>
      <c r="G429">
        <v>40</v>
      </c>
    </row>
    <row r="430" spans="1:7" x14ac:dyDescent="0.25">
      <c r="A430" t="s">
        <v>47</v>
      </c>
      <c r="B430" t="s">
        <v>42</v>
      </c>
      <c r="C430" t="s">
        <v>127</v>
      </c>
      <c r="D430" t="s">
        <v>29</v>
      </c>
      <c r="E430" t="s">
        <v>126</v>
      </c>
      <c r="F430" s="28">
        <v>43</v>
      </c>
      <c r="G430">
        <v>41</v>
      </c>
    </row>
    <row r="431" spans="1:7" x14ac:dyDescent="0.25">
      <c r="A431" t="s">
        <v>47</v>
      </c>
      <c r="B431" t="s">
        <v>42</v>
      </c>
      <c r="C431" t="s">
        <v>180</v>
      </c>
      <c r="D431" t="s">
        <v>29</v>
      </c>
      <c r="E431" t="s">
        <v>126</v>
      </c>
      <c r="F431" s="28">
        <v>42.3</v>
      </c>
      <c r="G431">
        <v>42</v>
      </c>
    </row>
    <row r="432" spans="1:7" x14ac:dyDescent="0.25">
      <c r="A432" t="s">
        <v>47</v>
      </c>
      <c r="B432" t="s">
        <v>42</v>
      </c>
      <c r="C432" t="s">
        <v>116</v>
      </c>
      <c r="D432" t="s">
        <v>29</v>
      </c>
      <c r="E432" t="s">
        <v>126</v>
      </c>
      <c r="F432" s="28">
        <v>42.1</v>
      </c>
      <c r="G432">
        <v>43</v>
      </c>
    </row>
    <row r="433" spans="1:7" x14ac:dyDescent="0.25">
      <c r="A433" t="s">
        <v>47</v>
      </c>
      <c r="B433" t="s">
        <v>42</v>
      </c>
      <c r="C433" t="s">
        <v>137</v>
      </c>
      <c r="D433" t="s">
        <v>29</v>
      </c>
      <c r="E433" t="s">
        <v>126</v>
      </c>
      <c r="F433" s="28">
        <v>41.6</v>
      </c>
      <c r="G433">
        <v>44</v>
      </c>
    </row>
    <row r="434" spans="1:7" x14ac:dyDescent="0.25">
      <c r="A434" t="s">
        <v>47</v>
      </c>
      <c r="B434" t="s">
        <v>42</v>
      </c>
      <c r="C434" t="s">
        <v>170</v>
      </c>
      <c r="D434" t="s">
        <v>29</v>
      </c>
      <c r="E434" t="s">
        <v>126</v>
      </c>
      <c r="F434" s="28">
        <v>41.3</v>
      </c>
      <c r="G434">
        <v>45</v>
      </c>
    </row>
    <row r="435" spans="1:7" x14ac:dyDescent="0.25">
      <c r="A435" t="s">
        <v>47</v>
      </c>
      <c r="B435" t="s">
        <v>42</v>
      </c>
      <c r="C435" t="s">
        <v>190</v>
      </c>
      <c r="D435" t="s">
        <v>29</v>
      </c>
      <c r="E435" t="s">
        <v>126</v>
      </c>
      <c r="F435" s="28">
        <v>41.3</v>
      </c>
      <c r="G435">
        <v>46</v>
      </c>
    </row>
    <row r="436" spans="1:7" x14ac:dyDescent="0.25">
      <c r="A436" t="s">
        <v>47</v>
      </c>
      <c r="B436" t="s">
        <v>42</v>
      </c>
      <c r="C436" t="s">
        <v>146</v>
      </c>
      <c r="D436" t="s">
        <v>29</v>
      </c>
      <c r="E436" t="s">
        <v>126</v>
      </c>
      <c r="F436" s="28">
        <v>40.700000000000003</v>
      </c>
      <c r="G436">
        <v>47</v>
      </c>
    </row>
    <row r="437" spans="1:7" x14ac:dyDescent="0.25">
      <c r="A437" t="s">
        <v>47</v>
      </c>
      <c r="B437" t="s">
        <v>42</v>
      </c>
      <c r="C437" t="s">
        <v>131</v>
      </c>
      <c r="D437" t="s">
        <v>29</v>
      </c>
      <c r="E437" t="s">
        <v>126</v>
      </c>
      <c r="F437" s="28">
        <v>39.9</v>
      </c>
      <c r="G437">
        <v>48</v>
      </c>
    </row>
    <row r="438" spans="1:7" x14ac:dyDescent="0.25">
      <c r="A438" t="s">
        <v>47</v>
      </c>
      <c r="B438" t="s">
        <v>42</v>
      </c>
      <c r="C438" t="s">
        <v>175</v>
      </c>
      <c r="D438" t="s">
        <v>29</v>
      </c>
      <c r="E438" t="s">
        <v>126</v>
      </c>
      <c r="F438" s="28">
        <v>39.9</v>
      </c>
      <c r="G438">
        <v>49</v>
      </c>
    </row>
    <row r="439" spans="1:7" x14ac:dyDescent="0.25">
      <c r="A439" t="s">
        <v>47</v>
      </c>
      <c r="B439" t="s">
        <v>42</v>
      </c>
      <c r="C439" t="s">
        <v>189</v>
      </c>
      <c r="D439" t="s">
        <v>29</v>
      </c>
      <c r="E439" t="s">
        <v>126</v>
      </c>
      <c r="F439" s="28">
        <v>39.799999999999997</v>
      </c>
      <c r="G439">
        <v>50</v>
      </c>
    </row>
    <row r="440" spans="1:7" x14ac:dyDescent="0.25">
      <c r="A440" t="s">
        <v>47</v>
      </c>
      <c r="B440" t="s">
        <v>42</v>
      </c>
      <c r="C440" t="s">
        <v>154</v>
      </c>
      <c r="D440" t="s">
        <v>29</v>
      </c>
      <c r="E440" t="s">
        <v>126</v>
      </c>
      <c r="F440" s="28">
        <v>39.200000000000003</v>
      </c>
      <c r="G440">
        <v>51</v>
      </c>
    </row>
    <row r="441" spans="1:7" x14ac:dyDescent="0.25">
      <c r="A441" t="s">
        <v>47</v>
      </c>
      <c r="B441" t="s">
        <v>42</v>
      </c>
      <c r="C441" t="s">
        <v>153</v>
      </c>
      <c r="D441" t="s">
        <v>29</v>
      </c>
      <c r="E441" t="s">
        <v>126</v>
      </c>
      <c r="F441" s="28">
        <v>38.1</v>
      </c>
      <c r="G441">
        <v>52</v>
      </c>
    </row>
    <row r="442" spans="1:7" x14ac:dyDescent="0.25">
      <c r="A442" t="s">
        <v>47</v>
      </c>
      <c r="B442" t="s">
        <v>42</v>
      </c>
      <c r="C442" t="s">
        <v>186</v>
      </c>
      <c r="D442" t="s">
        <v>29</v>
      </c>
      <c r="E442" t="s">
        <v>126</v>
      </c>
      <c r="F442" s="28">
        <v>36.4</v>
      </c>
      <c r="G442">
        <v>53</v>
      </c>
    </row>
    <row r="443" spans="1:7" x14ac:dyDescent="0.25">
      <c r="A443" t="s">
        <v>47</v>
      </c>
      <c r="B443" t="s">
        <v>42</v>
      </c>
      <c r="C443" t="s">
        <v>155</v>
      </c>
      <c r="D443" t="s">
        <v>29</v>
      </c>
      <c r="E443" t="s">
        <v>126</v>
      </c>
      <c r="F443" s="28">
        <v>36.4</v>
      </c>
      <c r="G443">
        <v>54</v>
      </c>
    </row>
    <row r="444" spans="1:7" x14ac:dyDescent="0.25">
      <c r="A444" t="s">
        <v>47</v>
      </c>
      <c r="B444" t="s">
        <v>42</v>
      </c>
      <c r="C444" t="s">
        <v>138</v>
      </c>
      <c r="D444" t="s">
        <v>29</v>
      </c>
      <c r="E444" t="s">
        <v>126</v>
      </c>
      <c r="F444" s="28">
        <v>33.700000000000003</v>
      </c>
      <c r="G444">
        <v>55</v>
      </c>
    </row>
    <row r="445" spans="1:7" x14ac:dyDescent="0.25">
      <c r="A445" t="s">
        <v>47</v>
      </c>
      <c r="B445" t="s">
        <v>42</v>
      </c>
      <c r="C445" t="s">
        <v>184</v>
      </c>
      <c r="D445" t="s">
        <v>29</v>
      </c>
      <c r="E445" t="s">
        <v>126</v>
      </c>
      <c r="F445" s="28">
        <v>33.1</v>
      </c>
      <c r="G445">
        <v>56</v>
      </c>
    </row>
    <row r="446" spans="1:7" x14ac:dyDescent="0.25">
      <c r="A446" t="s">
        <v>47</v>
      </c>
      <c r="B446" t="s">
        <v>42</v>
      </c>
      <c r="C446" t="s">
        <v>133</v>
      </c>
      <c r="D446" t="s">
        <v>29</v>
      </c>
      <c r="E446" t="s">
        <v>126</v>
      </c>
      <c r="F446" s="28">
        <v>33</v>
      </c>
      <c r="G446">
        <v>57</v>
      </c>
    </row>
    <row r="447" spans="1:7" x14ac:dyDescent="0.25">
      <c r="A447" t="s">
        <v>47</v>
      </c>
      <c r="B447" t="s">
        <v>42</v>
      </c>
      <c r="C447" t="s">
        <v>157</v>
      </c>
      <c r="D447" t="s">
        <v>29</v>
      </c>
      <c r="E447" t="s">
        <v>126</v>
      </c>
      <c r="F447" s="28">
        <v>32.6</v>
      </c>
      <c r="G447">
        <v>58</v>
      </c>
    </row>
    <row r="448" spans="1:7" x14ac:dyDescent="0.25">
      <c r="A448" t="s">
        <v>47</v>
      </c>
      <c r="B448" t="s">
        <v>42</v>
      </c>
      <c r="C448" t="s">
        <v>142</v>
      </c>
      <c r="D448" t="s">
        <v>29</v>
      </c>
      <c r="E448" t="s">
        <v>126</v>
      </c>
      <c r="F448" s="28">
        <v>32.4</v>
      </c>
      <c r="G448">
        <v>59</v>
      </c>
    </row>
    <row r="449" spans="1:7" x14ac:dyDescent="0.25">
      <c r="A449" t="s">
        <v>47</v>
      </c>
      <c r="B449" t="s">
        <v>42</v>
      </c>
      <c r="C449" t="s">
        <v>150</v>
      </c>
      <c r="D449" t="s">
        <v>29</v>
      </c>
      <c r="E449" t="s">
        <v>126</v>
      </c>
      <c r="F449" s="28">
        <v>32.299999999999997</v>
      </c>
      <c r="G449">
        <v>60</v>
      </c>
    </row>
    <row r="450" spans="1:7" x14ac:dyDescent="0.25">
      <c r="A450" t="s">
        <v>47</v>
      </c>
      <c r="B450" t="s">
        <v>42</v>
      </c>
      <c r="C450" t="s">
        <v>139</v>
      </c>
      <c r="D450" t="s">
        <v>29</v>
      </c>
      <c r="E450" t="s">
        <v>126</v>
      </c>
      <c r="F450" s="28">
        <v>32</v>
      </c>
      <c r="G450">
        <v>61</v>
      </c>
    </row>
    <row r="451" spans="1:7" x14ac:dyDescent="0.25">
      <c r="A451" t="s">
        <v>47</v>
      </c>
      <c r="B451" t="s">
        <v>42</v>
      </c>
      <c r="C451" t="s">
        <v>123</v>
      </c>
      <c r="D451" t="s">
        <v>29</v>
      </c>
      <c r="E451" t="s">
        <v>126</v>
      </c>
      <c r="F451" s="28">
        <v>31.1</v>
      </c>
      <c r="G451">
        <v>62</v>
      </c>
    </row>
    <row r="452" spans="1:7" x14ac:dyDescent="0.25">
      <c r="A452" t="s">
        <v>47</v>
      </c>
      <c r="B452" t="s">
        <v>42</v>
      </c>
      <c r="C452" t="s">
        <v>192</v>
      </c>
      <c r="D452" t="s">
        <v>29</v>
      </c>
      <c r="E452" t="s">
        <v>126</v>
      </c>
      <c r="F452" s="28">
        <v>30.2</v>
      </c>
      <c r="G452">
        <v>63</v>
      </c>
    </row>
    <row r="453" spans="1:7" x14ac:dyDescent="0.25">
      <c r="A453" t="s">
        <v>47</v>
      </c>
      <c r="B453" t="s">
        <v>42</v>
      </c>
      <c r="C453" t="s">
        <v>121</v>
      </c>
      <c r="D453" t="s">
        <v>29</v>
      </c>
      <c r="E453" t="s">
        <v>126</v>
      </c>
      <c r="F453" s="28">
        <v>29.1</v>
      </c>
      <c r="G453">
        <v>64</v>
      </c>
    </row>
    <row r="454" spans="1:7" x14ac:dyDescent="0.25">
      <c r="A454" t="s">
        <v>47</v>
      </c>
      <c r="B454" t="s">
        <v>42</v>
      </c>
      <c r="C454" t="s">
        <v>161</v>
      </c>
      <c r="D454" t="s">
        <v>29</v>
      </c>
      <c r="E454" t="s">
        <v>126</v>
      </c>
      <c r="F454" s="28">
        <v>28</v>
      </c>
      <c r="G454">
        <v>65</v>
      </c>
    </row>
    <row r="455" spans="1:7" x14ac:dyDescent="0.25">
      <c r="A455" t="s">
        <v>47</v>
      </c>
      <c r="B455" t="s">
        <v>42</v>
      </c>
      <c r="C455" t="s">
        <v>148</v>
      </c>
      <c r="D455" t="s">
        <v>29</v>
      </c>
      <c r="E455" t="s">
        <v>126</v>
      </c>
      <c r="F455" s="28">
        <v>27.3</v>
      </c>
      <c r="G455">
        <v>66</v>
      </c>
    </row>
    <row r="456" spans="1:7" x14ac:dyDescent="0.25">
      <c r="A456" t="s">
        <v>47</v>
      </c>
      <c r="B456" t="s">
        <v>42</v>
      </c>
      <c r="C456" t="s">
        <v>158</v>
      </c>
      <c r="D456" t="s">
        <v>29</v>
      </c>
      <c r="E456" t="s">
        <v>126</v>
      </c>
      <c r="F456" s="28">
        <v>26.2</v>
      </c>
      <c r="G456">
        <v>67</v>
      </c>
    </row>
    <row r="457" spans="1:7" x14ac:dyDescent="0.25">
      <c r="A457" t="s">
        <v>47</v>
      </c>
      <c r="B457" t="s">
        <v>42</v>
      </c>
      <c r="C457" t="s">
        <v>122</v>
      </c>
      <c r="D457" t="s">
        <v>29</v>
      </c>
      <c r="E457" t="s">
        <v>126</v>
      </c>
      <c r="F457" s="28">
        <v>25.6</v>
      </c>
      <c r="G457">
        <v>68</v>
      </c>
    </row>
    <row r="458" spans="1:7" x14ac:dyDescent="0.25">
      <c r="A458" t="s">
        <v>47</v>
      </c>
      <c r="B458" t="s">
        <v>42</v>
      </c>
      <c r="C458" t="s">
        <v>124</v>
      </c>
      <c r="D458" t="s">
        <v>29</v>
      </c>
      <c r="E458" t="s">
        <v>126</v>
      </c>
      <c r="F458" s="28">
        <v>24.7</v>
      </c>
      <c r="G458">
        <v>69</v>
      </c>
    </row>
    <row r="459" spans="1:7" x14ac:dyDescent="0.25">
      <c r="A459" t="s">
        <v>47</v>
      </c>
      <c r="B459" t="s">
        <v>42</v>
      </c>
      <c r="C459" t="s">
        <v>160</v>
      </c>
      <c r="D459" t="s">
        <v>29</v>
      </c>
      <c r="E459" t="s">
        <v>126</v>
      </c>
      <c r="F459" s="28">
        <v>24</v>
      </c>
      <c r="G459">
        <v>70</v>
      </c>
    </row>
    <row r="460" spans="1:7" x14ac:dyDescent="0.25">
      <c r="A460" t="s">
        <v>47</v>
      </c>
      <c r="B460" t="s">
        <v>42</v>
      </c>
      <c r="C460" t="s">
        <v>169</v>
      </c>
      <c r="D460" t="s">
        <v>29</v>
      </c>
      <c r="E460" t="s">
        <v>126</v>
      </c>
      <c r="F460" s="28">
        <v>21.7</v>
      </c>
      <c r="G460">
        <v>71</v>
      </c>
    </row>
    <row r="461" spans="1:7" x14ac:dyDescent="0.25">
      <c r="A461" t="s">
        <v>47</v>
      </c>
      <c r="B461" t="s">
        <v>42</v>
      </c>
      <c r="C461" t="s">
        <v>130</v>
      </c>
      <c r="D461" t="s">
        <v>29</v>
      </c>
      <c r="E461" t="s">
        <v>126</v>
      </c>
      <c r="F461" s="28">
        <v>20.8</v>
      </c>
      <c r="G461">
        <v>72</v>
      </c>
    </row>
    <row r="462" spans="1:7" x14ac:dyDescent="0.25">
      <c r="A462" t="s">
        <v>47</v>
      </c>
      <c r="B462" t="s">
        <v>42</v>
      </c>
      <c r="C462" t="s">
        <v>145</v>
      </c>
      <c r="D462" t="s">
        <v>29</v>
      </c>
      <c r="E462" t="s">
        <v>126</v>
      </c>
      <c r="F462" s="28">
        <v>19.899999999999999</v>
      </c>
      <c r="G462">
        <v>73</v>
      </c>
    </row>
    <row r="463" spans="1:7" x14ac:dyDescent="0.25">
      <c r="A463" t="s">
        <v>47</v>
      </c>
      <c r="B463" t="s">
        <v>42</v>
      </c>
      <c r="C463" t="s">
        <v>179</v>
      </c>
      <c r="D463" t="s">
        <v>29</v>
      </c>
      <c r="E463" t="s">
        <v>126</v>
      </c>
      <c r="F463" s="28">
        <v>19.399999999999999</v>
      </c>
      <c r="G463">
        <v>74</v>
      </c>
    </row>
    <row r="464" spans="1:7" x14ac:dyDescent="0.25">
      <c r="A464" t="s">
        <v>47</v>
      </c>
      <c r="B464" t="s">
        <v>42</v>
      </c>
      <c r="C464" t="s">
        <v>171</v>
      </c>
      <c r="D464" t="s">
        <v>29</v>
      </c>
      <c r="E464" t="s">
        <v>126</v>
      </c>
      <c r="F464" s="28">
        <v>18.3</v>
      </c>
      <c r="G464">
        <v>75</v>
      </c>
    </row>
    <row r="465" spans="1:7" x14ac:dyDescent="0.25">
      <c r="A465" t="s">
        <v>47</v>
      </c>
      <c r="B465" t="s">
        <v>42</v>
      </c>
      <c r="C465" t="s">
        <v>149</v>
      </c>
      <c r="D465" t="s">
        <v>29</v>
      </c>
      <c r="E465" t="s">
        <v>126</v>
      </c>
      <c r="F465" s="28">
        <v>18</v>
      </c>
      <c r="G465">
        <v>76</v>
      </c>
    </row>
    <row r="466" spans="1:7" x14ac:dyDescent="0.25">
      <c r="A466" t="s">
        <v>47</v>
      </c>
      <c r="B466" t="s">
        <v>42</v>
      </c>
      <c r="C466" t="s">
        <v>159</v>
      </c>
      <c r="D466" t="s">
        <v>29</v>
      </c>
      <c r="E466" t="s">
        <v>126</v>
      </c>
      <c r="F466" s="28">
        <v>17.8</v>
      </c>
      <c r="G466">
        <v>77</v>
      </c>
    </row>
    <row r="467" spans="1:7" x14ac:dyDescent="0.25">
      <c r="A467" t="s">
        <v>47</v>
      </c>
      <c r="B467" t="s">
        <v>42</v>
      </c>
      <c r="C467" t="s">
        <v>172</v>
      </c>
      <c r="D467" t="s">
        <v>29</v>
      </c>
      <c r="E467" t="s">
        <v>126</v>
      </c>
      <c r="F467" s="28">
        <v>16.8</v>
      </c>
      <c r="G467">
        <v>78</v>
      </c>
    </row>
    <row r="468" spans="1:7" x14ac:dyDescent="0.25">
      <c r="A468" t="s">
        <v>47</v>
      </c>
      <c r="B468" t="s">
        <v>42</v>
      </c>
      <c r="C468" t="s">
        <v>162</v>
      </c>
      <c r="D468" t="s">
        <v>29</v>
      </c>
      <c r="E468" t="s">
        <v>126</v>
      </c>
      <c r="F468" s="28">
        <v>13.6</v>
      </c>
      <c r="G468">
        <v>79</v>
      </c>
    </row>
    <row r="469" spans="1:7" x14ac:dyDescent="0.25">
      <c r="A469" t="s">
        <v>47</v>
      </c>
      <c r="B469" t="s">
        <v>42</v>
      </c>
      <c r="C469" t="s">
        <v>163</v>
      </c>
      <c r="D469" t="s">
        <v>30</v>
      </c>
      <c r="E469" t="s">
        <v>117</v>
      </c>
      <c r="F469" s="28">
        <v>426</v>
      </c>
      <c r="G469">
        <v>1</v>
      </c>
    </row>
    <row r="470" spans="1:7" x14ac:dyDescent="0.25">
      <c r="A470" t="s">
        <v>47</v>
      </c>
      <c r="B470" t="s">
        <v>42</v>
      </c>
      <c r="C470" t="s">
        <v>151</v>
      </c>
      <c r="D470" t="s">
        <v>30</v>
      </c>
      <c r="E470" t="s">
        <v>117</v>
      </c>
      <c r="F470" s="28">
        <v>362</v>
      </c>
      <c r="G470">
        <v>2</v>
      </c>
    </row>
    <row r="471" spans="1:7" x14ac:dyDescent="0.25">
      <c r="A471" t="s">
        <v>47</v>
      </c>
      <c r="B471" t="s">
        <v>42</v>
      </c>
      <c r="C471" t="s">
        <v>134</v>
      </c>
      <c r="D471" t="s">
        <v>30</v>
      </c>
      <c r="E471" t="s">
        <v>117</v>
      </c>
      <c r="F471" s="28">
        <v>301</v>
      </c>
      <c r="G471">
        <v>3</v>
      </c>
    </row>
    <row r="472" spans="1:7" x14ac:dyDescent="0.25">
      <c r="A472" t="s">
        <v>47</v>
      </c>
      <c r="B472" t="s">
        <v>42</v>
      </c>
      <c r="C472" t="s">
        <v>135</v>
      </c>
      <c r="D472" t="s">
        <v>30</v>
      </c>
      <c r="E472" t="s">
        <v>117</v>
      </c>
      <c r="F472" s="28">
        <v>300</v>
      </c>
      <c r="G472">
        <v>4</v>
      </c>
    </row>
    <row r="473" spans="1:7" x14ac:dyDescent="0.25">
      <c r="A473" t="s">
        <v>47</v>
      </c>
      <c r="B473" t="s">
        <v>42</v>
      </c>
      <c r="C473" t="s">
        <v>116</v>
      </c>
      <c r="D473" t="s">
        <v>30</v>
      </c>
      <c r="E473" t="s">
        <v>117</v>
      </c>
      <c r="F473" s="28">
        <v>279</v>
      </c>
      <c r="G473">
        <v>5</v>
      </c>
    </row>
    <row r="474" spans="1:7" x14ac:dyDescent="0.25">
      <c r="A474" t="s">
        <v>47</v>
      </c>
      <c r="B474" t="s">
        <v>42</v>
      </c>
      <c r="C474" t="s">
        <v>164</v>
      </c>
      <c r="D474" t="s">
        <v>30</v>
      </c>
      <c r="E474" t="s">
        <v>117</v>
      </c>
      <c r="F474" s="28">
        <v>266</v>
      </c>
      <c r="G474">
        <v>6</v>
      </c>
    </row>
    <row r="475" spans="1:7" x14ac:dyDescent="0.25">
      <c r="A475" t="s">
        <v>47</v>
      </c>
      <c r="B475" t="s">
        <v>42</v>
      </c>
      <c r="C475" t="s">
        <v>173</v>
      </c>
      <c r="D475" t="s">
        <v>30</v>
      </c>
      <c r="E475" t="s">
        <v>117</v>
      </c>
      <c r="F475" s="28">
        <v>261</v>
      </c>
      <c r="G475">
        <v>7</v>
      </c>
    </row>
    <row r="476" spans="1:7" x14ac:dyDescent="0.25">
      <c r="A476" t="s">
        <v>47</v>
      </c>
      <c r="B476" t="s">
        <v>42</v>
      </c>
      <c r="C476" t="s">
        <v>174</v>
      </c>
      <c r="D476" t="s">
        <v>30</v>
      </c>
      <c r="E476" t="s">
        <v>117</v>
      </c>
      <c r="F476" s="28">
        <v>259</v>
      </c>
      <c r="G476">
        <v>8</v>
      </c>
    </row>
    <row r="477" spans="1:7" x14ac:dyDescent="0.25">
      <c r="A477" t="s">
        <v>47</v>
      </c>
      <c r="B477" t="s">
        <v>42</v>
      </c>
      <c r="C477" t="s">
        <v>140</v>
      </c>
      <c r="D477" t="s">
        <v>30</v>
      </c>
      <c r="E477" t="s">
        <v>117</v>
      </c>
      <c r="F477" s="28">
        <v>222</v>
      </c>
      <c r="G477">
        <v>9</v>
      </c>
    </row>
    <row r="478" spans="1:7" x14ac:dyDescent="0.25">
      <c r="A478" t="s">
        <v>47</v>
      </c>
      <c r="B478" t="s">
        <v>42</v>
      </c>
      <c r="C478" t="s">
        <v>181</v>
      </c>
      <c r="D478" t="s">
        <v>30</v>
      </c>
      <c r="E478" t="s">
        <v>117</v>
      </c>
      <c r="F478" s="28">
        <v>155</v>
      </c>
      <c r="G478">
        <v>10</v>
      </c>
    </row>
    <row r="479" spans="1:7" x14ac:dyDescent="0.25">
      <c r="A479" t="s">
        <v>47</v>
      </c>
      <c r="B479" t="s">
        <v>42</v>
      </c>
      <c r="C479" t="s">
        <v>190</v>
      </c>
      <c r="D479" t="s">
        <v>30</v>
      </c>
      <c r="E479" t="s">
        <v>117</v>
      </c>
      <c r="F479" s="28">
        <v>155</v>
      </c>
      <c r="G479">
        <v>11</v>
      </c>
    </row>
    <row r="480" spans="1:7" x14ac:dyDescent="0.25">
      <c r="A480" t="s">
        <v>47</v>
      </c>
      <c r="B480" t="s">
        <v>42</v>
      </c>
      <c r="C480" t="s">
        <v>180</v>
      </c>
      <c r="D480" t="s">
        <v>30</v>
      </c>
      <c r="E480" t="s">
        <v>117</v>
      </c>
      <c r="F480" s="28">
        <v>152</v>
      </c>
      <c r="G480">
        <v>12</v>
      </c>
    </row>
    <row r="481" spans="1:7" x14ac:dyDescent="0.25">
      <c r="A481" t="s">
        <v>47</v>
      </c>
      <c r="B481" t="s">
        <v>42</v>
      </c>
      <c r="C481" t="s">
        <v>136</v>
      </c>
      <c r="D481" t="s">
        <v>30</v>
      </c>
      <c r="E481" t="s">
        <v>117</v>
      </c>
      <c r="F481" s="28">
        <v>148</v>
      </c>
      <c r="G481">
        <v>13</v>
      </c>
    </row>
    <row r="482" spans="1:7" x14ac:dyDescent="0.25">
      <c r="A482" t="s">
        <v>47</v>
      </c>
      <c r="B482" t="s">
        <v>42</v>
      </c>
      <c r="C482" t="s">
        <v>152</v>
      </c>
      <c r="D482" t="s">
        <v>30</v>
      </c>
      <c r="E482" t="s">
        <v>117</v>
      </c>
      <c r="F482" s="28">
        <v>143</v>
      </c>
      <c r="G482">
        <v>14</v>
      </c>
    </row>
    <row r="483" spans="1:7" x14ac:dyDescent="0.25">
      <c r="A483" t="s">
        <v>47</v>
      </c>
      <c r="B483" t="s">
        <v>42</v>
      </c>
      <c r="C483" t="s">
        <v>176</v>
      </c>
      <c r="D483" t="s">
        <v>30</v>
      </c>
      <c r="E483" t="s">
        <v>117</v>
      </c>
      <c r="F483" s="28">
        <v>140</v>
      </c>
      <c r="G483">
        <v>15</v>
      </c>
    </row>
    <row r="484" spans="1:7" x14ac:dyDescent="0.25">
      <c r="A484" t="s">
        <v>47</v>
      </c>
      <c r="B484" t="s">
        <v>42</v>
      </c>
      <c r="C484" t="s">
        <v>38</v>
      </c>
      <c r="D484" t="s">
        <v>30</v>
      </c>
      <c r="E484" t="s">
        <v>117</v>
      </c>
      <c r="F484" s="28">
        <v>134</v>
      </c>
      <c r="G484">
        <v>16</v>
      </c>
    </row>
    <row r="485" spans="1:7" x14ac:dyDescent="0.25">
      <c r="A485" t="s">
        <v>47</v>
      </c>
      <c r="B485" t="s">
        <v>42</v>
      </c>
      <c r="C485" t="s">
        <v>175</v>
      </c>
      <c r="D485" t="s">
        <v>30</v>
      </c>
      <c r="E485" t="s">
        <v>117</v>
      </c>
      <c r="F485" s="28">
        <v>133</v>
      </c>
      <c r="G485">
        <v>17</v>
      </c>
    </row>
    <row r="486" spans="1:7" x14ac:dyDescent="0.25">
      <c r="A486" t="s">
        <v>47</v>
      </c>
      <c r="B486" t="s">
        <v>42</v>
      </c>
      <c r="C486" t="s">
        <v>182</v>
      </c>
      <c r="D486" t="s">
        <v>30</v>
      </c>
      <c r="E486" t="s">
        <v>117</v>
      </c>
      <c r="F486" s="28">
        <v>132</v>
      </c>
      <c r="G486">
        <v>18</v>
      </c>
    </row>
    <row r="487" spans="1:7" x14ac:dyDescent="0.25">
      <c r="A487" t="s">
        <v>47</v>
      </c>
      <c r="B487" t="s">
        <v>42</v>
      </c>
      <c r="C487" t="s">
        <v>165</v>
      </c>
      <c r="D487" t="s">
        <v>30</v>
      </c>
      <c r="E487" t="s">
        <v>117</v>
      </c>
      <c r="F487" s="28">
        <v>125</v>
      </c>
      <c r="G487">
        <v>19</v>
      </c>
    </row>
    <row r="488" spans="1:7" x14ac:dyDescent="0.25">
      <c r="A488" t="s">
        <v>47</v>
      </c>
      <c r="B488" t="s">
        <v>42</v>
      </c>
      <c r="C488" t="s">
        <v>177</v>
      </c>
      <c r="D488" t="s">
        <v>30</v>
      </c>
      <c r="E488" t="s">
        <v>117</v>
      </c>
      <c r="F488" s="28">
        <v>124</v>
      </c>
      <c r="G488">
        <v>20</v>
      </c>
    </row>
    <row r="489" spans="1:7" x14ac:dyDescent="0.25">
      <c r="A489" t="s">
        <v>47</v>
      </c>
      <c r="B489" t="s">
        <v>42</v>
      </c>
      <c r="C489" t="s">
        <v>183</v>
      </c>
      <c r="D489" t="s">
        <v>30</v>
      </c>
      <c r="E489" t="s">
        <v>117</v>
      </c>
      <c r="F489" s="28">
        <v>120</v>
      </c>
      <c r="G489">
        <v>21</v>
      </c>
    </row>
    <row r="490" spans="1:7" x14ac:dyDescent="0.25">
      <c r="A490" t="s">
        <v>47</v>
      </c>
      <c r="B490" t="s">
        <v>42</v>
      </c>
      <c r="C490" t="s">
        <v>191</v>
      </c>
      <c r="D490" t="s">
        <v>30</v>
      </c>
      <c r="E490" t="s">
        <v>117</v>
      </c>
      <c r="F490" s="28">
        <v>118</v>
      </c>
      <c r="G490">
        <v>22</v>
      </c>
    </row>
    <row r="491" spans="1:7" x14ac:dyDescent="0.25">
      <c r="A491" t="s">
        <v>47</v>
      </c>
      <c r="B491" t="s">
        <v>42</v>
      </c>
      <c r="C491" t="s">
        <v>166</v>
      </c>
      <c r="D491" t="s">
        <v>30</v>
      </c>
      <c r="E491" t="s">
        <v>117</v>
      </c>
      <c r="F491" s="28">
        <v>118</v>
      </c>
      <c r="G491">
        <v>23</v>
      </c>
    </row>
    <row r="492" spans="1:7" x14ac:dyDescent="0.25">
      <c r="A492" t="s">
        <v>47</v>
      </c>
      <c r="B492" t="s">
        <v>42</v>
      </c>
      <c r="C492" t="s">
        <v>192</v>
      </c>
      <c r="D492" t="s">
        <v>30</v>
      </c>
      <c r="E492" t="s">
        <v>117</v>
      </c>
      <c r="F492" s="28">
        <v>108</v>
      </c>
      <c r="G492">
        <v>24</v>
      </c>
    </row>
    <row r="493" spans="1:7" x14ac:dyDescent="0.25">
      <c r="A493" t="s">
        <v>47</v>
      </c>
      <c r="B493" t="s">
        <v>42</v>
      </c>
      <c r="C493" t="s">
        <v>178</v>
      </c>
      <c r="D493" t="s">
        <v>30</v>
      </c>
      <c r="E493" t="s">
        <v>117</v>
      </c>
      <c r="F493" s="28">
        <v>106</v>
      </c>
      <c r="G493">
        <v>25</v>
      </c>
    </row>
    <row r="494" spans="1:7" x14ac:dyDescent="0.25">
      <c r="A494" t="s">
        <v>47</v>
      </c>
      <c r="B494" t="s">
        <v>42</v>
      </c>
      <c r="C494" t="s">
        <v>184</v>
      </c>
      <c r="D494" t="s">
        <v>30</v>
      </c>
      <c r="E494" t="s">
        <v>117</v>
      </c>
      <c r="F494" s="28">
        <v>95</v>
      </c>
      <c r="G494">
        <v>26</v>
      </c>
    </row>
    <row r="495" spans="1:7" x14ac:dyDescent="0.25">
      <c r="A495" t="s">
        <v>47</v>
      </c>
      <c r="B495" t="s">
        <v>42</v>
      </c>
      <c r="C495" t="s">
        <v>186</v>
      </c>
      <c r="D495" t="s">
        <v>30</v>
      </c>
      <c r="E495" t="s">
        <v>117</v>
      </c>
      <c r="F495" s="28">
        <v>85</v>
      </c>
      <c r="G495">
        <v>27</v>
      </c>
    </row>
    <row r="496" spans="1:7" x14ac:dyDescent="0.25">
      <c r="A496" t="s">
        <v>47</v>
      </c>
      <c r="B496" t="s">
        <v>42</v>
      </c>
      <c r="C496" t="s">
        <v>118</v>
      </c>
      <c r="D496" t="s">
        <v>30</v>
      </c>
      <c r="E496" t="s">
        <v>117</v>
      </c>
      <c r="F496" s="28">
        <v>84</v>
      </c>
      <c r="G496">
        <v>28</v>
      </c>
    </row>
    <row r="497" spans="1:7" x14ac:dyDescent="0.25">
      <c r="A497" t="s">
        <v>47</v>
      </c>
      <c r="B497" t="s">
        <v>42</v>
      </c>
      <c r="C497" t="s">
        <v>185</v>
      </c>
      <c r="D497" t="s">
        <v>30</v>
      </c>
      <c r="E497" t="s">
        <v>117</v>
      </c>
      <c r="F497" s="28">
        <v>83</v>
      </c>
      <c r="G497">
        <v>29</v>
      </c>
    </row>
    <row r="498" spans="1:7" x14ac:dyDescent="0.25">
      <c r="A498" t="s">
        <v>47</v>
      </c>
      <c r="B498" t="s">
        <v>42</v>
      </c>
      <c r="C498" t="s">
        <v>119</v>
      </c>
      <c r="D498" t="s">
        <v>30</v>
      </c>
      <c r="E498" t="s">
        <v>117</v>
      </c>
      <c r="F498" s="28">
        <v>83</v>
      </c>
      <c r="G498">
        <v>30</v>
      </c>
    </row>
    <row r="499" spans="1:7" x14ac:dyDescent="0.25">
      <c r="A499" t="s">
        <v>47</v>
      </c>
      <c r="B499" t="s">
        <v>42</v>
      </c>
      <c r="C499" t="s">
        <v>153</v>
      </c>
      <c r="D499" t="s">
        <v>30</v>
      </c>
      <c r="E499" t="s">
        <v>117</v>
      </c>
      <c r="F499" s="28">
        <v>80</v>
      </c>
      <c r="G499">
        <v>31</v>
      </c>
    </row>
    <row r="500" spans="1:7" x14ac:dyDescent="0.25">
      <c r="A500" t="s">
        <v>47</v>
      </c>
      <c r="B500" t="s">
        <v>42</v>
      </c>
      <c r="C500" t="s">
        <v>193</v>
      </c>
      <c r="D500" t="s">
        <v>30</v>
      </c>
      <c r="E500" t="s">
        <v>117</v>
      </c>
      <c r="F500" s="28">
        <v>76</v>
      </c>
      <c r="G500">
        <v>32</v>
      </c>
    </row>
    <row r="501" spans="1:7" x14ac:dyDescent="0.25">
      <c r="A501" t="s">
        <v>47</v>
      </c>
      <c r="B501" t="s">
        <v>42</v>
      </c>
      <c r="C501" t="s">
        <v>127</v>
      </c>
      <c r="D501" t="s">
        <v>30</v>
      </c>
      <c r="E501" t="s">
        <v>117</v>
      </c>
      <c r="F501" s="28">
        <v>63</v>
      </c>
      <c r="G501">
        <v>33</v>
      </c>
    </row>
    <row r="502" spans="1:7" x14ac:dyDescent="0.25">
      <c r="A502" t="s">
        <v>47</v>
      </c>
      <c r="B502" t="s">
        <v>42</v>
      </c>
      <c r="C502" t="s">
        <v>128</v>
      </c>
      <c r="D502" t="s">
        <v>30</v>
      </c>
      <c r="E502" t="s">
        <v>117</v>
      </c>
      <c r="F502" s="28">
        <v>60</v>
      </c>
      <c r="G502">
        <v>34</v>
      </c>
    </row>
    <row r="503" spans="1:7" x14ac:dyDescent="0.25">
      <c r="A503" t="s">
        <v>47</v>
      </c>
      <c r="B503" t="s">
        <v>42</v>
      </c>
      <c r="C503" t="s">
        <v>187</v>
      </c>
      <c r="D503" t="s">
        <v>30</v>
      </c>
      <c r="E503" t="s">
        <v>117</v>
      </c>
      <c r="F503" s="28">
        <v>57</v>
      </c>
      <c r="G503">
        <v>35</v>
      </c>
    </row>
    <row r="504" spans="1:7" x14ac:dyDescent="0.25">
      <c r="A504" t="s">
        <v>47</v>
      </c>
      <c r="B504" t="s">
        <v>42</v>
      </c>
      <c r="C504" t="s">
        <v>195</v>
      </c>
      <c r="D504" t="s">
        <v>30</v>
      </c>
      <c r="E504" t="s">
        <v>117</v>
      </c>
      <c r="F504" s="28">
        <v>56</v>
      </c>
      <c r="G504">
        <v>36</v>
      </c>
    </row>
    <row r="505" spans="1:7" x14ac:dyDescent="0.25">
      <c r="A505" t="s">
        <v>47</v>
      </c>
      <c r="B505" t="s">
        <v>42</v>
      </c>
      <c r="C505" t="s">
        <v>141</v>
      </c>
      <c r="D505" t="s">
        <v>30</v>
      </c>
      <c r="E505" t="s">
        <v>117</v>
      </c>
      <c r="F505" s="28">
        <v>55</v>
      </c>
      <c r="G505">
        <v>37</v>
      </c>
    </row>
    <row r="506" spans="1:7" x14ac:dyDescent="0.25">
      <c r="A506" t="s">
        <v>47</v>
      </c>
      <c r="B506" t="s">
        <v>42</v>
      </c>
      <c r="C506" t="s">
        <v>129</v>
      </c>
      <c r="D506" t="s">
        <v>30</v>
      </c>
      <c r="E506" t="s">
        <v>117</v>
      </c>
      <c r="F506" s="28">
        <v>53</v>
      </c>
      <c r="G506">
        <v>38</v>
      </c>
    </row>
    <row r="507" spans="1:7" x14ac:dyDescent="0.25">
      <c r="A507" t="s">
        <v>47</v>
      </c>
      <c r="B507" t="s">
        <v>42</v>
      </c>
      <c r="C507" t="s">
        <v>137</v>
      </c>
      <c r="D507" t="s">
        <v>30</v>
      </c>
      <c r="E507" t="s">
        <v>117</v>
      </c>
      <c r="F507" s="28">
        <v>49</v>
      </c>
      <c r="G507">
        <v>39</v>
      </c>
    </row>
    <row r="508" spans="1:7" x14ac:dyDescent="0.25">
      <c r="A508" t="s">
        <v>47</v>
      </c>
      <c r="B508" t="s">
        <v>42</v>
      </c>
      <c r="C508" t="s">
        <v>130</v>
      </c>
      <c r="D508" t="s">
        <v>30</v>
      </c>
      <c r="E508" t="s">
        <v>117</v>
      </c>
      <c r="F508" s="28">
        <v>49</v>
      </c>
      <c r="G508">
        <v>40</v>
      </c>
    </row>
    <row r="509" spans="1:7" x14ac:dyDescent="0.25">
      <c r="A509" t="s">
        <v>47</v>
      </c>
      <c r="B509" t="s">
        <v>42</v>
      </c>
      <c r="C509" t="s">
        <v>131</v>
      </c>
      <c r="D509" t="s">
        <v>30</v>
      </c>
      <c r="E509" t="s">
        <v>117</v>
      </c>
      <c r="F509" s="28">
        <v>47</v>
      </c>
      <c r="G509">
        <v>41</v>
      </c>
    </row>
    <row r="510" spans="1:7" x14ac:dyDescent="0.25">
      <c r="A510" t="s">
        <v>47</v>
      </c>
      <c r="B510" t="s">
        <v>42</v>
      </c>
      <c r="C510" t="s">
        <v>194</v>
      </c>
      <c r="D510" t="s">
        <v>30</v>
      </c>
      <c r="E510" t="s">
        <v>117</v>
      </c>
      <c r="F510" s="28">
        <v>47</v>
      </c>
      <c r="G510">
        <v>42</v>
      </c>
    </row>
    <row r="511" spans="1:7" x14ac:dyDescent="0.25">
      <c r="A511" t="s">
        <v>47</v>
      </c>
      <c r="B511" t="s">
        <v>42</v>
      </c>
      <c r="C511" t="s">
        <v>120</v>
      </c>
      <c r="D511" t="s">
        <v>30</v>
      </c>
      <c r="E511" t="s">
        <v>117</v>
      </c>
      <c r="F511" s="28">
        <v>43</v>
      </c>
      <c r="G511">
        <v>43</v>
      </c>
    </row>
    <row r="512" spans="1:7" x14ac:dyDescent="0.25">
      <c r="A512" t="s">
        <v>47</v>
      </c>
      <c r="B512" t="s">
        <v>42</v>
      </c>
      <c r="C512" t="s">
        <v>154</v>
      </c>
      <c r="D512" t="s">
        <v>30</v>
      </c>
      <c r="E512" t="s">
        <v>117</v>
      </c>
      <c r="F512" s="28">
        <v>42</v>
      </c>
      <c r="G512">
        <v>44</v>
      </c>
    </row>
    <row r="513" spans="1:7" x14ac:dyDescent="0.25">
      <c r="A513" t="s">
        <v>47</v>
      </c>
      <c r="B513" t="s">
        <v>42</v>
      </c>
      <c r="C513" t="s">
        <v>132</v>
      </c>
      <c r="D513" t="s">
        <v>30</v>
      </c>
      <c r="E513" t="s">
        <v>117</v>
      </c>
      <c r="F513" s="28">
        <v>37</v>
      </c>
      <c r="G513">
        <v>45</v>
      </c>
    </row>
    <row r="514" spans="1:7" x14ac:dyDescent="0.25">
      <c r="A514" t="s">
        <v>47</v>
      </c>
      <c r="B514" t="s">
        <v>42</v>
      </c>
      <c r="C514" t="s">
        <v>155</v>
      </c>
      <c r="D514" t="s">
        <v>30</v>
      </c>
      <c r="E514" t="s">
        <v>117</v>
      </c>
      <c r="F514" s="28">
        <v>35</v>
      </c>
      <c r="G514">
        <v>46</v>
      </c>
    </row>
    <row r="515" spans="1:7" x14ac:dyDescent="0.25">
      <c r="A515" t="s">
        <v>47</v>
      </c>
      <c r="B515" t="s">
        <v>42</v>
      </c>
      <c r="C515" t="s">
        <v>143</v>
      </c>
      <c r="D515" t="s">
        <v>30</v>
      </c>
      <c r="E515" t="s">
        <v>117</v>
      </c>
      <c r="F515" s="28">
        <v>28</v>
      </c>
      <c r="G515">
        <v>47</v>
      </c>
    </row>
    <row r="516" spans="1:7" x14ac:dyDescent="0.25">
      <c r="A516" t="s">
        <v>47</v>
      </c>
      <c r="B516" t="s">
        <v>42</v>
      </c>
      <c r="C516" t="s">
        <v>138</v>
      </c>
      <c r="D516" t="s">
        <v>30</v>
      </c>
      <c r="E516" t="s">
        <v>117</v>
      </c>
      <c r="F516" s="28">
        <v>27</v>
      </c>
      <c r="G516">
        <v>48</v>
      </c>
    </row>
    <row r="517" spans="1:7" x14ac:dyDescent="0.25">
      <c r="A517" t="s">
        <v>47</v>
      </c>
      <c r="B517" t="s">
        <v>42</v>
      </c>
      <c r="C517" t="s">
        <v>142</v>
      </c>
      <c r="D517" t="s">
        <v>30</v>
      </c>
      <c r="E517" t="s">
        <v>117</v>
      </c>
      <c r="F517" s="28">
        <v>26</v>
      </c>
      <c r="G517">
        <v>49</v>
      </c>
    </row>
    <row r="518" spans="1:7" x14ac:dyDescent="0.25">
      <c r="A518" t="s">
        <v>47</v>
      </c>
      <c r="B518" t="s">
        <v>42</v>
      </c>
      <c r="C518" t="s">
        <v>167</v>
      </c>
      <c r="D518" t="s">
        <v>30</v>
      </c>
      <c r="E518" t="s">
        <v>117</v>
      </c>
      <c r="F518" s="28">
        <v>24</v>
      </c>
      <c r="G518">
        <v>50</v>
      </c>
    </row>
    <row r="519" spans="1:7" x14ac:dyDescent="0.25">
      <c r="A519" t="s">
        <v>47</v>
      </c>
      <c r="B519" t="s">
        <v>42</v>
      </c>
      <c r="C519" t="s">
        <v>189</v>
      </c>
      <c r="D519" t="s">
        <v>30</v>
      </c>
      <c r="E519" t="s">
        <v>117</v>
      </c>
      <c r="F519" s="28">
        <v>23</v>
      </c>
      <c r="G519">
        <v>51</v>
      </c>
    </row>
    <row r="520" spans="1:7" x14ac:dyDescent="0.25">
      <c r="A520" t="s">
        <v>47</v>
      </c>
      <c r="B520" t="s">
        <v>42</v>
      </c>
      <c r="C520" t="s">
        <v>188</v>
      </c>
      <c r="D520" t="s">
        <v>30</v>
      </c>
      <c r="E520" t="s">
        <v>117</v>
      </c>
      <c r="F520" s="28">
        <v>22</v>
      </c>
      <c r="G520">
        <v>52</v>
      </c>
    </row>
    <row r="521" spans="1:7" x14ac:dyDescent="0.25">
      <c r="A521" t="s">
        <v>47</v>
      </c>
      <c r="B521" t="s">
        <v>42</v>
      </c>
      <c r="C521" t="s">
        <v>156</v>
      </c>
      <c r="D521" t="s">
        <v>30</v>
      </c>
      <c r="E521" t="s">
        <v>117</v>
      </c>
      <c r="F521" s="28">
        <v>22</v>
      </c>
      <c r="G521">
        <v>53</v>
      </c>
    </row>
    <row r="522" spans="1:7" x14ac:dyDescent="0.25">
      <c r="A522" t="s">
        <v>47</v>
      </c>
      <c r="B522" t="s">
        <v>42</v>
      </c>
      <c r="C522" t="s">
        <v>144</v>
      </c>
      <c r="D522" t="s">
        <v>30</v>
      </c>
      <c r="E522" t="s">
        <v>117</v>
      </c>
      <c r="F522" s="28">
        <v>19</v>
      </c>
      <c r="G522">
        <v>54</v>
      </c>
    </row>
    <row r="523" spans="1:7" x14ac:dyDescent="0.25">
      <c r="A523" t="s">
        <v>47</v>
      </c>
      <c r="B523" t="s">
        <v>42</v>
      </c>
      <c r="C523" t="s">
        <v>169</v>
      </c>
      <c r="D523" t="s">
        <v>30</v>
      </c>
      <c r="E523" t="s">
        <v>117</v>
      </c>
      <c r="F523" s="28">
        <v>17</v>
      </c>
      <c r="G523">
        <v>55</v>
      </c>
    </row>
    <row r="524" spans="1:7" x14ac:dyDescent="0.25">
      <c r="A524" t="s">
        <v>47</v>
      </c>
      <c r="B524" t="s">
        <v>42</v>
      </c>
      <c r="C524" t="s">
        <v>139</v>
      </c>
      <c r="D524" t="s">
        <v>30</v>
      </c>
      <c r="E524" t="s">
        <v>117</v>
      </c>
      <c r="F524" s="28">
        <v>17</v>
      </c>
      <c r="G524">
        <v>56</v>
      </c>
    </row>
    <row r="525" spans="1:7" x14ac:dyDescent="0.25">
      <c r="A525" t="s">
        <v>47</v>
      </c>
      <c r="B525" t="s">
        <v>42</v>
      </c>
      <c r="C525" t="s">
        <v>168</v>
      </c>
      <c r="D525" t="s">
        <v>30</v>
      </c>
      <c r="E525" t="s">
        <v>117</v>
      </c>
      <c r="F525" s="28">
        <v>16</v>
      </c>
      <c r="G525">
        <v>57</v>
      </c>
    </row>
    <row r="526" spans="1:7" x14ac:dyDescent="0.25">
      <c r="A526" t="s">
        <v>47</v>
      </c>
      <c r="B526" t="s">
        <v>42</v>
      </c>
      <c r="C526" t="s">
        <v>170</v>
      </c>
      <c r="D526" t="s">
        <v>30</v>
      </c>
      <c r="E526" t="s">
        <v>117</v>
      </c>
      <c r="F526" s="28">
        <v>16</v>
      </c>
      <c r="G526">
        <v>58</v>
      </c>
    </row>
    <row r="527" spans="1:7" x14ac:dyDescent="0.25">
      <c r="A527" t="s">
        <v>47</v>
      </c>
      <c r="B527" t="s">
        <v>42</v>
      </c>
      <c r="C527" t="s">
        <v>157</v>
      </c>
      <c r="D527" t="s">
        <v>30</v>
      </c>
      <c r="E527" t="s">
        <v>117</v>
      </c>
      <c r="F527" s="28">
        <v>14</v>
      </c>
      <c r="G527">
        <v>59</v>
      </c>
    </row>
    <row r="528" spans="1:7" x14ac:dyDescent="0.25">
      <c r="A528" t="s">
        <v>47</v>
      </c>
      <c r="B528" t="s">
        <v>42</v>
      </c>
      <c r="C528" t="s">
        <v>133</v>
      </c>
      <c r="D528" t="s">
        <v>30</v>
      </c>
      <c r="E528" t="s">
        <v>117</v>
      </c>
      <c r="F528" s="28">
        <v>13</v>
      </c>
      <c r="G528">
        <v>60</v>
      </c>
    </row>
    <row r="529" spans="1:7" x14ac:dyDescent="0.25">
      <c r="A529" t="s">
        <v>47</v>
      </c>
      <c r="B529" t="s">
        <v>42</v>
      </c>
      <c r="C529" t="s">
        <v>145</v>
      </c>
      <c r="D529" t="s">
        <v>30</v>
      </c>
      <c r="E529" t="s">
        <v>117</v>
      </c>
      <c r="F529" s="28">
        <v>12</v>
      </c>
      <c r="G529">
        <v>61</v>
      </c>
    </row>
    <row r="530" spans="1:7" x14ac:dyDescent="0.25">
      <c r="A530" t="s">
        <v>47</v>
      </c>
      <c r="B530" t="s">
        <v>42</v>
      </c>
      <c r="C530" t="s">
        <v>121</v>
      </c>
      <c r="D530" t="s">
        <v>30</v>
      </c>
      <c r="E530" t="s">
        <v>117</v>
      </c>
      <c r="F530" s="28">
        <v>12</v>
      </c>
      <c r="G530">
        <v>62</v>
      </c>
    </row>
    <row r="531" spans="1:7" x14ac:dyDescent="0.25">
      <c r="A531" t="s">
        <v>47</v>
      </c>
      <c r="B531" t="s">
        <v>42</v>
      </c>
      <c r="C531" t="s">
        <v>122</v>
      </c>
      <c r="D531" t="s">
        <v>30</v>
      </c>
      <c r="E531" t="s">
        <v>117</v>
      </c>
      <c r="F531" s="28">
        <v>11</v>
      </c>
      <c r="G531">
        <v>63</v>
      </c>
    </row>
    <row r="532" spans="1:7" x14ac:dyDescent="0.25">
      <c r="A532" t="s">
        <v>47</v>
      </c>
      <c r="B532" t="s">
        <v>42</v>
      </c>
      <c r="C532" t="s">
        <v>146</v>
      </c>
      <c r="D532" t="s">
        <v>30</v>
      </c>
      <c r="E532" t="s">
        <v>117</v>
      </c>
      <c r="F532" s="28">
        <v>11</v>
      </c>
      <c r="G532">
        <v>64</v>
      </c>
    </row>
    <row r="533" spans="1:7" x14ac:dyDescent="0.25">
      <c r="A533" t="s">
        <v>47</v>
      </c>
      <c r="B533" t="s">
        <v>42</v>
      </c>
      <c r="C533" t="s">
        <v>179</v>
      </c>
      <c r="D533" t="s">
        <v>30</v>
      </c>
      <c r="E533" t="s">
        <v>117</v>
      </c>
      <c r="F533" s="28">
        <v>11</v>
      </c>
      <c r="G533">
        <v>65</v>
      </c>
    </row>
    <row r="534" spans="1:7" x14ac:dyDescent="0.25">
      <c r="A534" t="s">
        <v>47</v>
      </c>
      <c r="B534" t="s">
        <v>42</v>
      </c>
      <c r="C534" t="s">
        <v>123</v>
      </c>
      <c r="D534" t="s">
        <v>30</v>
      </c>
      <c r="E534" t="s">
        <v>117</v>
      </c>
      <c r="F534" s="28">
        <v>11</v>
      </c>
      <c r="G534">
        <v>66</v>
      </c>
    </row>
    <row r="535" spans="1:7" x14ac:dyDescent="0.25">
      <c r="A535" t="s">
        <v>47</v>
      </c>
      <c r="B535" t="s">
        <v>42</v>
      </c>
      <c r="C535" t="s">
        <v>147</v>
      </c>
      <c r="D535" t="s">
        <v>30</v>
      </c>
      <c r="E535" t="s">
        <v>117</v>
      </c>
      <c r="F535" s="28">
        <v>10</v>
      </c>
      <c r="G535">
        <v>67</v>
      </c>
    </row>
    <row r="536" spans="1:7" x14ac:dyDescent="0.25">
      <c r="A536" t="s">
        <v>47</v>
      </c>
      <c r="B536" t="s">
        <v>42</v>
      </c>
      <c r="C536" t="s">
        <v>159</v>
      </c>
      <c r="D536" t="s">
        <v>30</v>
      </c>
      <c r="E536" t="s">
        <v>117</v>
      </c>
      <c r="F536" s="28">
        <v>8</v>
      </c>
      <c r="G536">
        <v>68</v>
      </c>
    </row>
    <row r="537" spans="1:7" x14ac:dyDescent="0.25">
      <c r="A537" t="s">
        <v>47</v>
      </c>
      <c r="B537" t="s">
        <v>42</v>
      </c>
      <c r="C537" t="s">
        <v>124</v>
      </c>
      <c r="D537" t="s">
        <v>30</v>
      </c>
      <c r="E537" t="s">
        <v>117</v>
      </c>
      <c r="F537" s="28">
        <v>7</v>
      </c>
      <c r="G537">
        <v>69</v>
      </c>
    </row>
    <row r="538" spans="1:7" x14ac:dyDescent="0.25">
      <c r="A538" t="s">
        <v>47</v>
      </c>
      <c r="B538" t="s">
        <v>42</v>
      </c>
      <c r="C538" t="s">
        <v>171</v>
      </c>
      <c r="D538" t="s">
        <v>30</v>
      </c>
      <c r="E538" t="s">
        <v>117</v>
      </c>
      <c r="F538" s="28">
        <v>7</v>
      </c>
      <c r="G538">
        <v>70</v>
      </c>
    </row>
    <row r="539" spans="1:7" x14ac:dyDescent="0.25">
      <c r="A539" t="s">
        <v>47</v>
      </c>
      <c r="B539" t="s">
        <v>42</v>
      </c>
      <c r="C539" t="s">
        <v>158</v>
      </c>
      <c r="D539" t="s">
        <v>30</v>
      </c>
      <c r="E539" t="s">
        <v>117</v>
      </c>
      <c r="F539" s="28">
        <v>7</v>
      </c>
      <c r="G539">
        <v>71</v>
      </c>
    </row>
    <row r="540" spans="1:7" x14ac:dyDescent="0.25">
      <c r="A540" t="s">
        <v>47</v>
      </c>
      <c r="B540" t="s">
        <v>42</v>
      </c>
      <c r="C540" t="s">
        <v>160</v>
      </c>
      <c r="D540" t="s">
        <v>30</v>
      </c>
      <c r="E540" t="s">
        <v>117</v>
      </c>
      <c r="F540" s="28">
        <v>5</v>
      </c>
      <c r="G540">
        <v>72</v>
      </c>
    </row>
    <row r="541" spans="1:7" x14ac:dyDescent="0.25">
      <c r="A541" t="s">
        <v>47</v>
      </c>
      <c r="B541" t="s">
        <v>42</v>
      </c>
      <c r="C541" t="s">
        <v>161</v>
      </c>
      <c r="D541" t="s">
        <v>30</v>
      </c>
      <c r="E541" t="s">
        <v>117</v>
      </c>
      <c r="F541" s="28">
        <v>5</v>
      </c>
      <c r="G541">
        <v>73</v>
      </c>
    </row>
    <row r="542" spans="1:7" x14ac:dyDescent="0.25">
      <c r="A542" t="s">
        <v>47</v>
      </c>
      <c r="B542" t="s">
        <v>42</v>
      </c>
      <c r="C542" t="s">
        <v>148</v>
      </c>
      <c r="D542" t="s">
        <v>30</v>
      </c>
      <c r="E542" t="s">
        <v>117</v>
      </c>
      <c r="F542" s="28">
        <v>5</v>
      </c>
      <c r="G542">
        <v>74</v>
      </c>
    </row>
    <row r="543" spans="1:7" x14ac:dyDescent="0.25">
      <c r="A543" t="s">
        <v>47</v>
      </c>
      <c r="B543" t="s">
        <v>42</v>
      </c>
      <c r="C543" t="s">
        <v>150</v>
      </c>
      <c r="D543" t="s">
        <v>30</v>
      </c>
      <c r="E543" t="s">
        <v>117</v>
      </c>
      <c r="F543" s="28">
        <v>4</v>
      </c>
      <c r="G543">
        <v>75</v>
      </c>
    </row>
    <row r="544" spans="1:7" x14ac:dyDescent="0.25">
      <c r="A544" t="s">
        <v>47</v>
      </c>
      <c r="B544" t="s">
        <v>42</v>
      </c>
      <c r="C544" t="s">
        <v>172</v>
      </c>
      <c r="D544" t="s">
        <v>30</v>
      </c>
      <c r="E544" t="s">
        <v>117</v>
      </c>
      <c r="F544" s="28">
        <v>2</v>
      </c>
      <c r="G544">
        <v>76</v>
      </c>
    </row>
    <row r="545" spans="1:7" x14ac:dyDescent="0.25">
      <c r="A545" t="s">
        <v>47</v>
      </c>
      <c r="B545" t="s">
        <v>42</v>
      </c>
      <c r="C545" t="s">
        <v>149</v>
      </c>
      <c r="D545" t="s">
        <v>30</v>
      </c>
      <c r="E545" t="s">
        <v>117</v>
      </c>
      <c r="F545" s="28">
        <v>2</v>
      </c>
      <c r="G545">
        <v>77</v>
      </c>
    </row>
    <row r="546" spans="1:7" x14ac:dyDescent="0.25">
      <c r="A546" t="s">
        <v>47</v>
      </c>
      <c r="B546" t="s">
        <v>42</v>
      </c>
      <c r="C546" t="s">
        <v>125</v>
      </c>
      <c r="D546" t="s">
        <v>30</v>
      </c>
      <c r="E546" t="s">
        <v>117</v>
      </c>
      <c r="F546" s="28">
        <v>2</v>
      </c>
      <c r="G546">
        <v>78</v>
      </c>
    </row>
    <row r="547" spans="1:7" x14ac:dyDescent="0.25">
      <c r="A547" t="s">
        <v>47</v>
      </c>
      <c r="B547" t="s">
        <v>42</v>
      </c>
      <c r="C547" t="s">
        <v>162</v>
      </c>
      <c r="D547" t="s">
        <v>30</v>
      </c>
      <c r="E547" t="s">
        <v>117</v>
      </c>
      <c r="F547" s="28">
        <v>2</v>
      </c>
      <c r="G547">
        <v>79</v>
      </c>
    </row>
    <row r="548" spans="1:7" x14ac:dyDescent="0.25">
      <c r="A548" t="s">
        <v>47</v>
      </c>
      <c r="B548" t="s">
        <v>42</v>
      </c>
      <c r="C548" t="s">
        <v>42</v>
      </c>
      <c r="D548" t="s">
        <v>30</v>
      </c>
      <c r="E548" t="s">
        <v>126</v>
      </c>
      <c r="F548" s="28">
        <v>78.3</v>
      </c>
      <c r="G548">
        <v>0</v>
      </c>
    </row>
    <row r="549" spans="1:7" x14ac:dyDescent="0.25">
      <c r="A549" t="s">
        <v>47</v>
      </c>
      <c r="B549" t="s">
        <v>42</v>
      </c>
      <c r="C549" t="s">
        <v>173</v>
      </c>
      <c r="D549" t="s">
        <v>30</v>
      </c>
      <c r="E549" t="s">
        <v>126</v>
      </c>
      <c r="F549" s="28">
        <v>243.2</v>
      </c>
      <c r="G549">
        <v>1</v>
      </c>
    </row>
    <row r="550" spans="1:7" x14ac:dyDescent="0.25">
      <c r="A550" t="s">
        <v>47</v>
      </c>
      <c r="B550" t="s">
        <v>42</v>
      </c>
      <c r="C550" t="s">
        <v>176</v>
      </c>
      <c r="D550" t="s">
        <v>30</v>
      </c>
      <c r="E550" t="s">
        <v>126</v>
      </c>
      <c r="F550" s="28">
        <v>206.5</v>
      </c>
      <c r="G550">
        <v>2</v>
      </c>
    </row>
    <row r="551" spans="1:7" x14ac:dyDescent="0.25">
      <c r="A551" t="s">
        <v>47</v>
      </c>
      <c r="B551" t="s">
        <v>42</v>
      </c>
      <c r="C551" t="s">
        <v>181</v>
      </c>
      <c r="D551" t="s">
        <v>30</v>
      </c>
      <c r="E551" t="s">
        <v>126</v>
      </c>
      <c r="F551" s="28">
        <v>196</v>
      </c>
      <c r="G551">
        <v>3</v>
      </c>
    </row>
    <row r="552" spans="1:7" x14ac:dyDescent="0.25">
      <c r="A552" t="s">
        <v>47</v>
      </c>
      <c r="B552" t="s">
        <v>42</v>
      </c>
      <c r="C552" t="s">
        <v>185</v>
      </c>
      <c r="D552" t="s">
        <v>30</v>
      </c>
      <c r="E552" t="s">
        <v>126</v>
      </c>
      <c r="F552" s="28">
        <v>181.2</v>
      </c>
      <c r="G552">
        <v>4</v>
      </c>
    </row>
    <row r="553" spans="1:7" x14ac:dyDescent="0.25">
      <c r="A553" t="s">
        <v>47</v>
      </c>
      <c r="B553" t="s">
        <v>42</v>
      </c>
      <c r="C553" t="s">
        <v>183</v>
      </c>
      <c r="D553" t="s">
        <v>30</v>
      </c>
      <c r="E553" t="s">
        <v>126</v>
      </c>
      <c r="F553" s="28">
        <v>176.7</v>
      </c>
      <c r="G553">
        <v>5</v>
      </c>
    </row>
    <row r="554" spans="1:7" x14ac:dyDescent="0.25">
      <c r="A554" t="s">
        <v>47</v>
      </c>
      <c r="B554" t="s">
        <v>42</v>
      </c>
      <c r="C554" t="s">
        <v>125</v>
      </c>
      <c r="D554" t="s">
        <v>30</v>
      </c>
      <c r="E554" t="s">
        <v>126</v>
      </c>
      <c r="F554" s="28">
        <v>166.7</v>
      </c>
      <c r="G554">
        <v>6</v>
      </c>
    </row>
    <row r="555" spans="1:7" x14ac:dyDescent="0.25">
      <c r="A555" t="s">
        <v>47</v>
      </c>
      <c r="B555" t="s">
        <v>42</v>
      </c>
      <c r="C555" t="s">
        <v>174</v>
      </c>
      <c r="D555" t="s">
        <v>30</v>
      </c>
      <c r="E555" t="s">
        <v>126</v>
      </c>
      <c r="F555" s="28">
        <v>140.9</v>
      </c>
      <c r="G555">
        <v>7</v>
      </c>
    </row>
    <row r="556" spans="1:7" x14ac:dyDescent="0.25">
      <c r="A556" t="s">
        <v>47</v>
      </c>
      <c r="B556" t="s">
        <v>42</v>
      </c>
      <c r="C556" t="s">
        <v>135</v>
      </c>
      <c r="D556" t="s">
        <v>30</v>
      </c>
      <c r="E556" t="s">
        <v>126</v>
      </c>
      <c r="F556" s="28">
        <v>136.19999999999999</v>
      </c>
      <c r="G556">
        <v>8</v>
      </c>
    </row>
    <row r="557" spans="1:7" x14ac:dyDescent="0.25">
      <c r="A557" t="s">
        <v>47</v>
      </c>
      <c r="B557" t="s">
        <v>42</v>
      </c>
      <c r="C557" t="s">
        <v>134</v>
      </c>
      <c r="D557" t="s">
        <v>30</v>
      </c>
      <c r="E557" t="s">
        <v>126</v>
      </c>
      <c r="F557" s="28">
        <v>133.6</v>
      </c>
      <c r="G557">
        <v>9</v>
      </c>
    </row>
    <row r="558" spans="1:7" x14ac:dyDescent="0.25">
      <c r="A558" t="s">
        <v>47</v>
      </c>
      <c r="B558" t="s">
        <v>42</v>
      </c>
      <c r="C558" t="s">
        <v>136</v>
      </c>
      <c r="D558" t="s">
        <v>30</v>
      </c>
      <c r="E558" t="s">
        <v>126</v>
      </c>
      <c r="F558" s="28">
        <v>124</v>
      </c>
      <c r="G558">
        <v>10</v>
      </c>
    </row>
    <row r="559" spans="1:7" x14ac:dyDescent="0.25">
      <c r="A559" t="s">
        <v>47</v>
      </c>
      <c r="B559" t="s">
        <v>42</v>
      </c>
      <c r="C559" t="s">
        <v>163</v>
      </c>
      <c r="D559" t="s">
        <v>30</v>
      </c>
      <c r="E559" t="s">
        <v>126</v>
      </c>
      <c r="F559" s="28">
        <v>123</v>
      </c>
      <c r="G559">
        <v>11</v>
      </c>
    </row>
    <row r="560" spans="1:7" x14ac:dyDescent="0.25">
      <c r="A560" t="s">
        <v>47</v>
      </c>
      <c r="B560" t="s">
        <v>42</v>
      </c>
      <c r="C560" t="s">
        <v>141</v>
      </c>
      <c r="D560" t="s">
        <v>30</v>
      </c>
      <c r="E560" t="s">
        <v>126</v>
      </c>
      <c r="F560" s="28">
        <v>122.5</v>
      </c>
      <c r="G560">
        <v>12</v>
      </c>
    </row>
    <row r="561" spans="1:7" x14ac:dyDescent="0.25">
      <c r="A561" t="s">
        <v>47</v>
      </c>
      <c r="B561" t="s">
        <v>42</v>
      </c>
      <c r="C561" t="s">
        <v>118</v>
      </c>
      <c r="D561" t="s">
        <v>30</v>
      </c>
      <c r="E561" t="s">
        <v>126</v>
      </c>
      <c r="F561" s="28">
        <v>112.4</v>
      </c>
      <c r="G561">
        <v>13</v>
      </c>
    </row>
    <row r="562" spans="1:7" x14ac:dyDescent="0.25">
      <c r="A562" t="s">
        <v>47</v>
      </c>
      <c r="B562" t="s">
        <v>42</v>
      </c>
      <c r="C562" t="s">
        <v>191</v>
      </c>
      <c r="D562" t="s">
        <v>30</v>
      </c>
      <c r="E562" t="s">
        <v>126</v>
      </c>
      <c r="F562" s="28">
        <v>109.5</v>
      </c>
      <c r="G562">
        <v>14</v>
      </c>
    </row>
    <row r="563" spans="1:7" x14ac:dyDescent="0.25">
      <c r="A563" t="s">
        <v>47</v>
      </c>
      <c r="B563" t="s">
        <v>42</v>
      </c>
      <c r="C563" t="s">
        <v>151</v>
      </c>
      <c r="D563" t="s">
        <v>30</v>
      </c>
      <c r="E563" t="s">
        <v>126</v>
      </c>
      <c r="F563" s="28">
        <v>100.3</v>
      </c>
      <c r="G563">
        <v>15</v>
      </c>
    </row>
    <row r="564" spans="1:7" x14ac:dyDescent="0.25">
      <c r="A564" t="s">
        <v>47</v>
      </c>
      <c r="B564" t="s">
        <v>42</v>
      </c>
      <c r="C564" t="s">
        <v>178</v>
      </c>
      <c r="D564" t="s">
        <v>30</v>
      </c>
      <c r="E564" t="s">
        <v>126</v>
      </c>
      <c r="F564" s="28">
        <v>97.6</v>
      </c>
      <c r="G564">
        <v>16</v>
      </c>
    </row>
    <row r="565" spans="1:7" x14ac:dyDescent="0.25">
      <c r="A565" t="s">
        <v>47</v>
      </c>
      <c r="B565" t="s">
        <v>42</v>
      </c>
      <c r="C565" t="s">
        <v>143</v>
      </c>
      <c r="D565" t="s">
        <v>30</v>
      </c>
      <c r="E565" t="s">
        <v>126</v>
      </c>
      <c r="F565" s="28">
        <v>97.2</v>
      </c>
      <c r="G565">
        <v>17</v>
      </c>
    </row>
    <row r="566" spans="1:7" x14ac:dyDescent="0.25">
      <c r="A566" t="s">
        <v>47</v>
      </c>
      <c r="B566" t="s">
        <v>42</v>
      </c>
      <c r="C566" t="s">
        <v>119</v>
      </c>
      <c r="D566" t="s">
        <v>30</v>
      </c>
      <c r="E566" t="s">
        <v>126</v>
      </c>
      <c r="F566" s="28">
        <v>93.2</v>
      </c>
      <c r="G566">
        <v>18</v>
      </c>
    </row>
    <row r="567" spans="1:7" x14ac:dyDescent="0.25">
      <c r="A567" t="s">
        <v>47</v>
      </c>
      <c r="B567" t="s">
        <v>42</v>
      </c>
      <c r="C567" t="s">
        <v>193</v>
      </c>
      <c r="D567" t="s">
        <v>30</v>
      </c>
      <c r="E567" t="s">
        <v>126</v>
      </c>
      <c r="F567" s="28">
        <v>92.8</v>
      </c>
      <c r="G567">
        <v>19</v>
      </c>
    </row>
    <row r="568" spans="1:7" x14ac:dyDescent="0.25">
      <c r="A568" t="s">
        <v>47</v>
      </c>
      <c r="B568" t="s">
        <v>42</v>
      </c>
      <c r="C568" t="s">
        <v>177</v>
      </c>
      <c r="D568" t="s">
        <v>30</v>
      </c>
      <c r="E568" t="s">
        <v>126</v>
      </c>
      <c r="F568" s="28">
        <v>91.9</v>
      </c>
      <c r="G568">
        <v>20</v>
      </c>
    </row>
    <row r="569" spans="1:7" x14ac:dyDescent="0.25">
      <c r="A569" t="s">
        <v>47</v>
      </c>
      <c r="B569" t="s">
        <v>42</v>
      </c>
      <c r="C569" t="s">
        <v>128</v>
      </c>
      <c r="D569" t="s">
        <v>30</v>
      </c>
      <c r="E569" t="s">
        <v>126</v>
      </c>
      <c r="F569" s="28">
        <v>91</v>
      </c>
      <c r="G569">
        <v>21</v>
      </c>
    </row>
    <row r="570" spans="1:7" x14ac:dyDescent="0.25">
      <c r="A570" t="s">
        <v>47</v>
      </c>
      <c r="B570" t="s">
        <v>42</v>
      </c>
      <c r="C570" t="s">
        <v>166</v>
      </c>
      <c r="D570" t="s">
        <v>30</v>
      </c>
      <c r="E570" t="s">
        <v>126</v>
      </c>
      <c r="F570" s="28">
        <v>90.1</v>
      </c>
      <c r="G570">
        <v>22</v>
      </c>
    </row>
    <row r="571" spans="1:7" x14ac:dyDescent="0.25">
      <c r="A571" t="s">
        <v>47</v>
      </c>
      <c r="B571" t="s">
        <v>42</v>
      </c>
      <c r="C571" t="s">
        <v>120</v>
      </c>
      <c r="D571" t="s">
        <v>30</v>
      </c>
      <c r="E571" t="s">
        <v>126</v>
      </c>
      <c r="F571" s="28">
        <v>89.4</v>
      </c>
      <c r="G571">
        <v>23</v>
      </c>
    </row>
    <row r="572" spans="1:7" x14ac:dyDescent="0.25">
      <c r="A572" t="s">
        <v>47</v>
      </c>
      <c r="B572" t="s">
        <v>42</v>
      </c>
      <c r="C572" t="s">
        <v>140</v>
      </c>
      <c r="D572" t="s">
        <v>30</v>
      </c>
      <c r="E572" t="s">
        <v>126</v>
      </c>
      <c r="F572" s="28">
        <v>84.2</v>
      </c>
      <c r="G572">
        <v>24</v>
      </c>
    </row>
    <row r="573" spans="1:7" x14ac:dyDescent="0.25">
      <c r="A573" t="s">
        <v>47</v>
      </c>
      <c r="B573" t="s">
        <v>42</v>
      </c>
      <c r="C573" t="s">
        <v>165</v>
      </c>
      <c r="D573" t="s">
        <v>30</v>
      </c>
      <c r="E573" t="s">
        <v>126</v>
      </c>
      <c r="F573" s="28">
        <v>83.7</v>
      </c>
      <c r="G573">
        <v>25</v>
      </c>
    </row>
    <row r="574" spans="1:7" x14ac:dyDescent="0.25">
      <c r="A574" t="s">
        <v>47</v>
      </c>
      <c r="B574" t="s">
        <v>42</v>
      </c>
      <c r="C574" t="s">
        <v>129</v>
      </c>
      <c r="D574" t="s">
        <v>30</v>
      </c>
      <c r="E574" t="s">
        <v>126</v>
      </c>
      <c r="F574" s="28">
        <v>82.7</v>
      </c>
      <c r="G574">
        <v>26</v>
      </c>
    </row>
    <row r="575" spans="1:7" x14ac:dyDescent="0.25">
      <c r="A575" t="s">
        <v>47</v>
      </c>
      <c r="B575" t="s">
        <v>42</v>
      </c>
      <c r="C575" t="s">
        <v>164</v>
      </c>
      <c r="D575" t="s">
        <v>30</v>
      </c>
      <c r="E575" t="s">
        <v>126</v>
      </c>
      <c r="F575" s="28">
        <v>75.8</v>
      </c>
      <c r="G575">
        <v>27</v>
      </c>
    </row>
    <row r="576" spans="1:7" x14ac:dyDescent="0.25">
      <c r="A576" t="s">
        <v>47</v>
      </c>
      <c r="B576" t="s">
        <v>42</v>
      </c>
      <c r="C576" t="s">
        <v>152</v>
      </c>
      <c r="D576" t="s">
        <v>30</v>
      </c>
      <c r="E576" t="s">
        <v>126</v>
      </c>
      <c r="F576" s="28">
        <v>75.5</v>
      </c>
      <c r="G576">
        <v>28</v>
      </c>
    </row>
    <row r="577" spans="1:7" x14ac:dyDescent="0.25">
      <c r="A577" t="s">
        <v>47</v>
      </c>
      <c r="B577" t="s">
        <v>42</v>
      </c>
      <c r="C577" t="s">
        <v>147</v>
      </c>
      <c r="D577" t="s">
        <v>30</v>
      </c>
      <c r="E577" t="s">
        <v>126</v>
      </c>
      <c r="F577" s="28">
        <v>73</v>
      </c>
      <c r="G577">
        <v>29</v>
      </c>
    </row>
    <row r="578" spans="1:7" x14ac:dyDescent="0.25">
      <c r="A578" t="s">
        <v>47</v>
      </c>
      <c r="B578" t="s">
        <v>42</v>
      </c>
      <c r="C578" t="s">
        <v>195</v>
      </c>
      <c r="D578" t="s">
        <v>30</v>
      </c>
      <c r="E578" t="s">
        <v>126</v>
      </c>
      <c r="F578" s="28">
        <v>71</v>
      </c>
      <c r="G578">
        <v>30</v>
      </c>
    </row>
    <row r="579" spans="1:7" x14ac:dyDescent="0.25">
      <c r="A579" t="s">
        <v>47</v>
      </c>
      <c r="B579" t="s">
        <v>42</v>
      </c>
      <c r="C579" t="s">
        <v>132</v>
      </c>
      <c r="D579" t="s">
        <v>30</v>
      </c>
      <c r="E579" t="s">
        <v>126</v>
      </c>
      <c r="F579" s="28">
        <v>67.8</v>
      </c>
      <c r="G579">
        <v>31</v>
      </c>
    </row>
    <row r="580" spans="1:7" x14ac:dyDescent="0.25">
      <c r="A580" t="s">
        <v>47</v>
      </c>
      <c r="B580" t="s">
        <v>42</v>
      </c>
      <c r="C580" t="s">
        <v>194</v>
      </c>
      <c r="D580" t="s">
        <v>30</v>
      </c>
      <c r="E580" t="s">
        <v>126</v>
      </c>
      <c r="F580" s="28">
        <v>67</v>
      </c>
      <c r="G580">
        <v>32</v>
      </c>
    </row>
    <row r="581" spans="1:7" x14ac:dyDescent="0.25">
      <c r="A581" t="s">
        <v>47</v>
      </c>
      <c r="B581" t="s">
        <v>42</v>
      </c>
      <c r="C581" t="s">
        <v>188</v>
      </c>
      <c r="D581" t="s">
        <v>30</v>
      </c>
      <c r="E581" t="s">
        <v>126</v>
      </c>
      <c r="F581" s="28">
        <v>66.900000000000006</v>
      </c>
      <c r="G581">
        <v>33</v>
      </c>
    </row>
    <row r="582" spans="1:7" x14ac:dyDescent="0.25">
      <c r="A582" t="s">
        <v>47</v>
      </c>
      <c r="B582" t="s">
        <v>42</v>
      </c>
      <c r="C582" t="s">
        <v>144</v>
      </c>
      <c r="D582" t="s">
        <v>30</v>
      </c>
      <c r="E582" t="s">
        <v>126</v>
      </c>
      <c r="F582" s="28">
        <v>66.400000000000006</v>
      </c>
      <c r="G582">
        <v>34</v>
      </c>
    </row>
    <row r="583" spans="1:7" x14ac:dyDescent="0.25">
      <c r="A583" t="s">
        <v>47</v>
      </c>
      <c r="B583" t="s">
        <v>42</v>
      </c>
      <c r="C583" t="s">
        <v>170</v>
      </c>
      <c r="D583" t="s">
        <v>30</v>
      </c>
      <c r="E583" t="s">
        <v>126</v>
      </c>
      <c r="F583" s="28">
        <v>66.099999999999994</v>
      </c>
      <c r="G583">
        <v>35</v>
      </c>
    </row>
    <row r="584" spans="1:7" x14ac:dyDescent="0.25">
      <c r="A584" t="s">
        <v>47</v>
      </c>
      <c r="B584" t="s">
        <v>42</v>
      </c>
      <c r="C584" t="s">
        <v>150</v>
      </c>
      <c r="D584" t="s">
        <v>30</v>
      </c>
      <c r="E584" t="s">
        <v>126</v>
      </c>
      <c r="F584" s="28">
        <v>64.5</v>
      </c>
      <c r="G584">
        <v>36</v>
      </c>
    </row>
    <row r="585" spans="1:7" x14ac:dyDescent="0.25">
      <c r="A585" t="s">
        <v>47</v>
      </c>
      <c r="B585" t="s">
        <v>42</v>
      </c>
      <c r="C585" t="s">
        <v>187</v>
      </c>
      <c r="D585" t="s">
        <v>30</v>
      </c>
      <c r="E585" t="s">
        <v>126</v>
      </c>
      <c r="F585" s="28">
        <v>64.400000000000006</v>
      </c>
      <c r="G585">
        <v>37</v>
      </c>
    </row>
    <row r="586" spans="1:7" x14ac:dyDescent="0.25">
      <c r="A586" t="s">
        <v>47</v>
      </c>
      <c r="B586" t="s">
        <v>42</v>
      </c>
      <c r="C586" t="s">
        <v>167</v>
      </c>
      <c r="D586" t="s">
        <v>30</v>
      </c>
      <c r="E586" t="s">
        <v>126</v>
      </c>
      <c r="F586" s="28">
        <v>63.3</v>
      </c>
      <c r="G586">
        <v>38</v>
      </c>
    </row>
    <row r="587" spans="1:7" x14ac:dyDescent="0.25">
      <c r="A587" t="s">
        <v>47</v>
      </c>
      <c r="B587" t="s">
        <v>42</v>
      </c>
      <c r="C587" t="s">
        <v>116</v>
      </c>
      <c r="D587" t="s">
        <v>30</v>
      </c>
      <c r="E587" t="s">
        <v>126</v>
      </c>
      <c r="F587" s="28">
        <v>62.1</v>
      </c>
      <c r="G587">
        <v>39</v>
      </c>
    </row>
    <row r="588" spans="1:7" x14ac:dyDescent="0.25">
      <c r="A588" t="s">
        <v>47</v>
      </c>
      <c r="B588" t="s">
        <v>42</v>
      </c>
      <c r="C588" t="s">
        <v>156</v>
      </c>
      <c r="D588" t="s">
        <v>30</v>
      </c>
      <c r="E588" t="s">
        <v>126</v>
      </c>
      <c r="F588" s="28">
        <v>61.5</v>
      </c>
      <c r="G588">
        <v>40</v>
      </c>
    </row>
    <row r="589" spans="1:7" x14ac:dyDescent="0.25">
      <c r="A589" t="s">
        <v>47</v>
      </c>
      <c r="B589" t="s">
        <v>42</v>
      </c>
      <c r="C589" t="s">
        <v>186</v>
      </c>
      <c r="D589" t="s">
        <v>30</v>
      </c>
      <c r="E589" t="s">
        <v>126</v>
      </c>
      <c r="F589" s="28">
        <v>57.2</v>
      </c>
      <c r="G589">
        <v>41</v>
      </c>
    </row>
    <row r="590" spans="1:7" x14ac:dyDescent="0.25">
      <c r="A590" t="s">
        <v>47</v>
      </c>
      <c r="B590" t="s">
        <v>42</v>
      </c>
      <c r="C590" t="s">
        <v>153</v>
      </c>
      <c r="D590" t="s">
        <v>30</v>
      </c>
      <c r="E590" t="s">
        <v>126</v>
      </c>
      <c r="F590" s="28">
        <v>56.5</v>
      </c>
      <c r="G590">
        <v>42</v>
      </c>
    </row>
    <row r="591" spans="1:7" x14ac:dyDescent="0.25">
      <c r="A591" t="s">
        <v>47</v>
      </c>
      <c r="B591" t="s">
        <v>42</v>
      </c>
      <c r="C591" t="s">
        <v>38</v>
      </c>
      <c r="D591" t="s">
        <v>30</v>
      </c>
      <c r="E591" t="s">
        <v>126</v>
      </c>
      <c r="F591" s="28">
        <v>55.4</v>
      </c>
      <c r="G591">
        <v>43</v>
      </c>
    </row>
    <row r="592" spans="1:7" x14ac:dyDescent="0.25">
      <c r="A592" t="s">
        <v>47</v>
      </c>
      <c r="B592" t="s">
        <v>42</v>
      </c>
      <c r="C592" t="s">
        <v>182</v>
      </c>
      <c r="D592" t="s">
        <v>30</v>
      </c>
      <c r="E592" t="s">
        <v>126</v>
      </c>
      <c r="F592" s="28">
        <v>54.2</v>
      </c>
      <c r="G592">
        <v>44</v>
      </c>
    </row>
    <row r="593" spans="1:7" x14ac:dyDescent="0.25">
      <c r="A593" t="s">
        <v>47</v>
      </c>
      <c r="B593" t="s">
        <v>42</v>
      </c>
      <c r="C593" t="s">
        <v>137</v>
      </c>
      <c r="D593" t="s">
        <v>30</v>
      </c>
      <c r="E593" t="s">
        <v>126</v>
      </c>
      <c r="F593" s="28">
        <v>53.7</v>
      </c>
      <c r="G593">
        <v>45</v>
      </c>
    </row>
    <row r="594" spans="1:7" x14ac:dyDescent="0.25">
      <c r="A594" t="s">
        <v>47</v>
      </c>
      <c r="B594" t="s">
        <v>42</v>
      </c>
      <c r="C594" t="s">
        <v>131</v>
      </c>
      <c r="D594" t="s">
        <v>30</v>
      </c>
      <c r="E594" t="s">
        <v>126</v>
      </c>
      <c r="F594" s="28">
        <v>52.1</v>
      </c>
      <c r="G594">
        <v>46</v>
      </c>
    </row>
    <row r="595" spans="1:7" x14ac:dyDescent="0.25">
      <c r="A595" t="s">
        <v>47</v>
      </c>
      <c r="B595" t="s">
        <v>42</v>
      </c>
      <c r="C595" t="s">
        <v>180</v>
      </c>
      <c r="D595" t="s">
        <v>30</v>
      </c>
      <c r="E595" t="s">
        <v>126</v>
      </c>
      <c r="F595" s="28">
        <v>50.2</v>
      </c>
      <c r="G595">
        <v>47</v>
      </c>
    </row>
    <row r="596" spans="1:7" x14ac:dyDescent="0.25">
      <c r="A596" t="s">
        <v>47</v>
      </c>
      <c r="B596" t="s">
        <v>42</v>
      </c>
      <c r="C596" t="s">
        <v>127</v>
      </c>
      <c r="D596" t="s">
        <v>30</v>
      </c>
      <c r="E596" t="s">
        <v>126</v>
      </c>
      <c r="F596" s="28">
        <v>50.2</v>
      </c>
      <c r="G596">
        <v>48</v>
      </c>
    </row>
    <row r="597" spans="1:7" x14ac:dyDescent="0.25">
      <c r="A597" t="s">
        <v>47</v>
      </c>
      <c r="B597" t="s">
        <v>42</v>
      </c>
      <c r="C597" t="s">
        <v>154</v>
      </c>
      <c r="D597" t="s">
        <v>30</v>
      </c>
      <c r="E597" t="s">
        <v>126</v>
      </c>
      <c r="F597" s="28">
        <v>49.9</v>
      </c>
      <c r="G597">
        <v>49</v>
      </c>
    </row>
    <row r="598" spans="1:7" x14ac:dyDescent="0.25">
      <c r="A598" t="s">
        <v>47</v>
      </c>
      <c r="B598" t="s">
        <v>42</v>
      </c>
      <c r="C598" t="s">
        <v>146</v>
      </c>
      <c r="D598" t="s">
        <v>30</v>
      </c>
      <c r="E598" t="s">
        <v>126</v>
      </c>
      <c r="F598" s="28">
        <v>49.8</v>
      </c>
      <c r="G598">
        <v>50</v>
      </c>
    </row>
    <row r="599" spans="1:7" x14ac:dyDescent="0.25">
      <c r="A599" t="s">
        <v>47</v>
      </c>
      <c r="B599" t="s">
        <v>42</v>
      </c>
      <c r="C599" t="s">
        <v>155</v>
      </c>
      <c r="D599" t="s">
        <v>30</v>
      </c>
      <c r="E599" t="s">
        <v>126</v>
      </c>
      <c r="F599" s="28">
        <v>49</v>
      </c>
      <c r="G599">
        <v>51</v>
      </c>
    </row>
    <row r="600" spans="1:7" x14ac:dyDescent="0.25">
      <c r="A600" t="s">
        <v>47</v>
      </c>
      <c r="B600" t="s">
        <v>42</v>
      </c>
      <c r="C600" t="s">
        <v>190</v>
      </c>
      <c r="D600" t="s">
        <v>30</v>
      </c>
      <c r="E600" t="s">
        <v>126</v>
      </c>
      <c r="F600" s="28">
        <v>47.4</v>
      </c>
      <c r="G600">
        <v>52</v>
      </c>
    </row>
    <row r="601" spans="1:7" x14ac:dyDescent="0.25">
      <c r="A601" t="s">
        <v>47</v>
      </c>
      <c r="B601" t="s">
        <v>42</v>
      </c>
      <c r="C601" t="s">
        <v>175</v>
      </c>
      <c r="D601" t="s">
        <v>30</v>
      </c>
      <c r="E601" t="s">
        <v>126</v>
      </c>
      <c r="F601" s="28">
        <v>46.9</v>
      </c>
      <c r="G601">
        <v>53</v>
      </c>
    </row>
    <row r="602" spans="1:7" x14ac:dyDescent="0.25">
      <c r="A602" t="s">
        <v>47</v>
      </c>
      <c r="B602" t="s">
        <v>42</v>
      </c>
      <c r="C602" t="s">
        <v>168</v>
      </c>
      <c r="D602" t="s">
        <v>30</v>
      </c>
      <c r="E602" t="s">
        <v>126</v>
      </c>
      <c r="F602" s="28">
        <v>46.6</v>
      </c>
      <c r="G602">
        <v>54</v>
      </c>
    </row>
    <row r="603" spans="1:7" x14ac:dyDescent="0.25">
      <c r="A603" t="s">
        <v>47</v>
      </c>
      <c r="B603" t="s">
        <v>42</v>
      </c>
      <c r="C603" t="s">
        <v>189</v>
      </c>
      <c r="D603" t="s">
        <v>30</v>
      </c>
      <c r="E603" t="s">
        <v>126</v>
      </c>
      <c r="F603" s="28">
        <v>45.7</v>
      </c>
      <c r="G603">
        <v>55</v>
      </c>
    </row>
    <row r="604" spans="1:7" x14ac:dyDescent="0.25">
      <c r="A604" t="s">
        <v>47</v>
      </c>
      <c r="B604" t="s">
        <v>42</v>
      </c>
      <c r="C604" t="s">
        <v>138</v>
      </c>
      <c r="D604" t="s">
        <v>30</v>
      </c>
      <c r="E604" t="s">
        <v>126</v>
      </c>
      <c r="F604" s="28">
        <v>45.5</v>
      </c>
      <c r="G604">
        <v>56</v>
      </c>
    </row>
    <row r="605" spans="1:7" x14ac:dyDescent="0.25">
      <c r="A605" t="s">
        <v>47</v>
      </c>
      <c r="B605" t="s">
        <v>42</v>
      </c>
      <c r="C605" t="s">
        <v>157</v>
      </c>
      <c r="D605" t="s">
        <v>30</v>
      </c>
      <c r="E605" t="s">
        <v>126</v>
      </c>
      <c r="F605" s="28">
        <v>41.5</v>
      </c>
      <c r="G605">
        <v>57</v>
      </c>
    </row>
    <row r="606" spans="1:7" x14ac:dyDescent="0.25">
      <c r="A606" t="s">
        <v>47</v>
      </c>
      <c r="B606" t="s">
        <v>42</v>
      </c>
      <c r="C606" t="s">
        <v>184</v>
      </c>
      <c r="D606" t="s">
        <v>30</v>
      </c>
      <c r="E606" t="s">
        <v>126</v>
      </c>
      <c r="F606" s="28">
        <v>41.3</v>
      </c>
      <c r="G606">
        <v>58</v>
      </c>
    </row>
    <row r="607" spans="1:7" x14ac:dyDescent="0.25">
      <c r="A607" t="s">
        <v>47</v>
      </c>
      <c r="B607" t="s">
        <v>42</v>
      </c>
      <c r="C607" t="s">
        <v>139</v>
      </c>
      <c r="D607" t="s">
        <v>30</v>
      </c>
      <c r="E607" t="s">
        <v>126</v>
      </c>
      <c r="F607" s="28">
        <v>38.799999999999997</v>
      </c>
      <c r="G607">
        <v>59</v>
      </c>
    </row>
    <row r="608" spans="1:7" x14ac:dyDescent="0.25">
      <c r="A608" t="s">
        <v>47</v>
      </c>
      <c r="B608" t="s">
        <v>42</v>
      </c>
      <c r="C608" t="s">
        <v>123</v>
      </c>
      <c r="D608" t="s">
        <v>30</v>
      </c>
      <c r="E608" t="s">
        <v>126</v>
      </c>
      <c r="F608" s="28">
        <v>38.1</v>
      </c>
      <c r="G608">
        <v>60</v>
      </c>
    </row>
    <row r="609" spans="1:7" x14ac:dyDescent="0.25">
      <c r="A609" t="s">
        <v>47</v>
      </c>
      <c r="B609" t="s">
        <v>42</v>
      </c>
      <c r="C609" t="s">
        <v>192</v>
      </c>
      <c r="D609" t="s">
        <v>30</v>
      </c>
      <c r="E609" t="s">
        <v>126</v>
      </c>
      <c r="F609" s="28">
        <v>37.9</v>
      </c>
      <c r="G609">
        <v>61</v>
      </c>
    </row>
    <row r="610" spans="1:7" x14ac:dyDescent="0.25">
      <c r="A610" t="s">
        <v>47</v>
      </c>
      <c r="B610" t="s">
        <v>42</v>
      </c>
      <c r="C610" t="s">
        <v>142</v>
      </c>
      <c r="D610" t="s">
        <v>30</v>
      </c>
      <c r="E610" t="s">
        <v>126</v>
      </c>
      <c r="F610" s="28">
        <v>36.6</v>
      </c>
      <c r="G610">
        <v>62</v>
      </c>
    </row>
    <row r="611" spans="1:7" x14ac:dyDescent="0.25">
      <c r="A611" t="s">
        <v>47</v>
      </c>
      <c r="B611" t="s">
        <v>42</v>
      </c>
      <c r="C611" t="s">
        <v>133</v>
      </c>
      <c r="D611" t="s">
        <v>30</v>
      </c>
      <c r="E611" t="s">
        <v>126</v>
      </c>
      <c r="F611" s="28">
        <v>35.700000000000003</v>
      </c>
      <c r="G611">
        <v>63</v>
      </c>
    </row>
    <row r="612" spans="1:7" x14ac:dyDescent="0.25">
      <c r="A612" t="s">
        <v>47</v>
      </c>
      <c r="B612" t="s">
        <v>42</v>
      </c>
      <c r="C612" t="s">
        <v>161</v>
      </c>
      <c r="D612" t="s">
        <v>30</v>
      </c>
      <c r="E612" t="s">
        <v>126</v>
      </c>
      <c r="F612" s="28">
        <v>35</v>
      </c>
      <c r="G612">
        <v>64</v>
      </c>
    </row>
    <row r="613" spans="1:7" x14ac:dyDescent="0.25">
      <c r="A613" t="s">
        <v>47</v>
      </c>
      <c r="B613" t="s">
        <v>42</v>
      </c>
      <c r="C613" t="s">
        <v>121</v>
      </c>
      <c r="D613" t="s">
        <v>30</v>
      </c>
      <c r="E613" t="s">
        <v>126</v>
      </c>
      <c r="F613" s="28">
        <v>31.7</v>
      </c>
      <c r="G613">
        <v>65</v>
      </c>
    </row>
    <row r="614" spans="1:7" x14ac:dyDescent="0.25">
      <c r="A614" t="s">
        <v>47</v>
      </c>
      <c r="B614" t="s">
        <v>42</v>
      </c>
      <c r="C614" t="s">
        <v>160</v>
      </c>
      <c r="D614" t="s">
        <v>30</v>
      </c>
      <c r="E614" t="s">
        <v>126</v>
      </c>
      <c r="F614" s="28">
        <v>29.9</v>
      </c>
      <c r="G614">
        <v>66</v>
      </c>
    </row>
    <row r="615" spans="1:7" x14ac:dyDescent="0.25">
      <c r="A615" t="s">
        <v>47</v>
      </c>
      <c r="B615" t="s">
        <v>42</v>
      </c>
      <c r="C615" t="s">
        <v>124</v>
      </c>
      <c r="D615" t="s">
        <v>30</v>
      </c>
      <c r="E615" t="s">
        <v>126</v>
      </c>
      <c r="F615" s="28">
        <v>28.8</v>
      </c>
      <c r="G615">
        <v>67</v>
      </c>
    </row>
    <row r="616" spans="1:7" x14ac:dyDescent="0.25">
      <c r="A616" t="s">
        <v>47</v>
      </c>
      <c r="B616" t="s">
        <v>42</v>
      </c>
      <c r="C616" t="s">
        <v>169</v>
      </c>
      <c r="D616" t="s">
        <v>30</v>
      </c>
      <c r="E616" t="s">
        <v>126</v>
      </c>
      <c r="F616" s="28">
        <v>28.4</v>
      </c>
      <c r="G616">
        <v>68</v>
      </c>
    </row>
    <row r="617" spans="1:7" x14ac:dyDescent="0.25">
      <c r="A617" t="s">
        <v>47</v>
      </c>
      <c r="B617" t="s">
        <v>42</v>
      </c>
      <c r="C617" t="s">
        <v>122</v>
      </c>
      <c r="D617" t="s">
        <v>30</v>
      </c>
      <c r="E617" t="s">
        <v>126</v>
      </c>
      <c r="F617" s="28">
        <v>28.2</v>
      </c>
      <c r="G617">
        <v>69</v>
      </c>
    </row>
    <row r="618" spans="1:7" x14ac:dyDescent="0.25">
      <c r="A618" t="s">
        <v>47</v>
      </c>
      <c r="B618" t="s">
        <v>42</v>
      </c>
      <c r="C618" t="s">
        <v>148</v>
      </c>
      <c r="D618" t="s">
        <v>30</v>
      </c>
      <c r="E618" t="s">
        <v>126</v>
      </c>
      <c r="F618" s="28">
        <v>27.3</v>
      </c>
      <c r="G618">
        <v>70</v>
      </c>
    </row>
    <row r="619" spans="1:7" x14ac:dyDescent="0.25">
      <c r="A619" t="s">
        <v>47</v>
      </c>
      <c r="B619" t="s">
        <v>42</v>
      </c>
      <c r="C619" t="s">
        <v>145</v>
      </c>
      <c r="D619" t="s">
        <v>30</v>
      </c>
      <c r="E619" t="s">
        <v>126</v>
      </c>
      <c r="F619" s="28">
        <v>26.5</v>
      </c>
      <c r="G619">
        <v>71</v>
      </c>
    </row>
    <row r="620" spans="1:7" x14ac:dyDescent="0.25">
      <c r="A620" t="s">
        <v>47</v>
      </c>
      <c r="B620" t="s">
        <v>42</v>
      </c>
      <c r="C620" t="s">
        <v>158</v>
      </c>
      <c r="D620" t="s">
        <v>30</v>
      </c>
      <c r="E620" t="s">
        <v>126</v>
      </c>
      <c r="F620" s="28">
        <v>26.2</v>
      </c>
      <c r="G620">
        <v>72</v>
      </c>
    </row>
    <row r="621" spans="1:7" x14ac:dyDescent="0.25">
      <c r="A621" t="s">
        <v>47</v>
      </c>
      <c r="B621" t="s">
        <v>42</v>
      </c>
      <c r="C621" t="s">
        <v>159</v>
      </c>
      <c r="D621" t="s">
        <v>30</v>
      </c>
      <c r="E621" t="s">
        <v>126</v>
      </c>
      <c r="F621" s="28">
        <v>23.7</v>
      </c>
      <c r="G621">
        <v>73</v>
      </c>
    </row>
    <row r="622" spans="1:7" x14ac:dyDescent="0.25">
      <c r="A622" t="s">
        <v>47</v>
      </c>
      <c r="B622" t="s">
        <v>42</v>
      </c>
      <c r="C622" t="s">
        <v>179</v>
      </c>
      <c r="D622" t="s">
        <v>30</v>
      </c>
      <c r="E622" t="s">
        <v>126</v>
      </c>
      <c r="F622" s="28">
        <v>23.7</v>
      </c>
      <c r="G622">
        <v>74</v>
      </c>
    </row>
    <row r="623" spans="1:7" x14ac:dyDescent="0.25">
      <c r="A623" t="s">
        <v>47</v>
      </c>
      <c r="B623" t="s">
        <v>42</v>
      </c>
      <c r="C623" t="s">
        <v>130</v>
      </c>
      <c r="D623" t="s">
        <v>30</v>
      </c>
      <c r="E623" t="s">
        <v>126</v>
      </c>
      <c r="F623" s="28">
        <v>22.6</v>
      </c>
      <c r="G623">
        <v>75</v>
      </c>
    </row>
    <row r="624" spans="1:7" x14ac:dyDescent="0.25">
      <c r="A624" t="s">
        <v>47</v>
      </c>
      <c r="B624" t="s">
        <v>42</v>
      </c>
      <c r="C624" t="s">
        <v>171</v>
      </c>
      <c r="D624" t="s">
        <v>30</v>
      </c>
      <c r="E624" t="s">
        <v>126</v>
      </c>
      <c r="F624" s="28">
        <v>21.3</v>
      </c>
      <c r="G624">
        <v>76</v>
      </c>
    </row>
    <row r="625" spans="1:7" x14ac:dyDescent="0.25">
      <c r="A625" t="s">
        <v>47</v>
      </c>
      <c r="B625" t="s">
        <v>42</v>
      </c>
      <c r="C625" t="s">
        <v>149</v>
      </c>
      <c r="D625" t="s">
        <v>30</v>
      </c>
      <c r="E625" t="s">
        <v>126</v>
      </c>
      <c r="F625" s="28">
        <v>18</v>
      </c>
      <c r="G625">
        <v>77</v>
      </c>
    </row>
    <row r="626" spans="1:7" x14ac:dyDescent="0.25">
      <c r="A626" t="s">
        <v>47</v>
      </c>
      <c r="B626" t="s">
        <v>42</v>
      </c>
      <c r="C626" t="s">
        <v>172</v>
      </c>
      <c r="D626" t="s">
        <v>30</v>
      </c>
      <c r="E626" t="s">
        <v>126</v>
      </c>
      <c r="F626" s="28">
        <v>16.8</v>
      </c>
      <c r="G626">
        <v>78</v>
      </c>
    </row>
    <row r="627" spans="1:7" x14ac:dyDescent="0.25">
      <c r="A627" t="s">
        <v>47</v>
      </c>
      <c r="B627" t="s">
        <v>42</v>
      </c>
      <c r="C627" t="s">
        <v>162</v>
      </c>
      <c r="D627" t="s">
        <v>30</v>
      </c>
      <c r="E627" t="s">
        <v>126</v>
      </c>
      <c r="F627" s="28">
        <v>13.6</v>
      </c>
      <c r="G627">
        <v>79</v>
      </c>
    </row>
    <row r="628" spans="1:7" x14ac:dyDescent="0.25">
      <c r="A628" t="s">
        <v>47</v>
      </c>
      <c r="B628" t="s">
        <v>43</v>
      </c>
      <c r="C628" t="s">
        <v>190</v>
      </c>
      <c r="D628" t="s">
        <v>29</v>
      </c>
      <c r="E628" t="s">
        <v>117</v>
      </c>
      <c r="F628" s="28">
        <v>135</v>
      </c>
      <c r="G628">
        <v>1</v>
      </c>
    </row>
    <row r="629" spans="1:7" x14ac:dyDescent="0.25">
      <c r="A629" t="s">
        <v>47</v>
      </c>
      <c r="B629" t="s">
        <v>43</v>
      </c>
      <c r="C629" t="s">
        <v>191</v>
      </c>
      <c r="D629" t="s">
        <v>29</v>
      </c>
      <c r="E629" t="s">
        <v>117</v>
      </c>
      <c r="F629" s="28">
        <v>101</v>
      </c>
      <c r="G629">
        <v>2</v>
      </c>
    </row>
    <row r="630" spans="1:7" x14ac:dyDescent="0.25">
      <c r="A630" t="s">
        <v>47</v>
      </c>
      <c r="B630" t="s">
        <v>43</v>
      </c>
      <c r="C630" t="s">
        <v>192</v>
      </c>
      <c r="D630" t="s">
        <v>29</v>
      </c>
      <c r="E630" t="s">
        <v>117</v>
      </c>
      <c r="F630" s="28">
        <v>86</v>
      </c>
      <c r="G630">
        <v>3</v>
      </c>
    </row>
    <row r="631" spans="1:7" x14ac:dyDescent="0.25">
      <c r="A631" t="s">
        <v>47</v>
      </c>
      <c r="B631" t="s">
        <v>43</v>
      </c>
      <c r="C631" t="s">
        <v>193</v>
      </c>
      <c r="D631" t="s">
        <v>29</v>
      </c>
      <c r="E631" t="s">
        <v>117</v>
      </c>
      <c r="F631" s="28">
        <v>66</v>
      </c>
      <c r="G631">
        <v>4</v>
      </c>
    </row>
    <row r="632" spans="1:7" x14ac:dyDescent="0.25">
      <c r="A632" t="s">
        <v>47</v>
      </c>
      <c r="B632" t="s">
        <v>43</v>
      </c>
      <c r="C632" t="s">
        <v>194</v>
      </c>
      <c r="D632" t="s">
        <v>29</v>
      </c>
      <c r="E632" t="s">
        <v>117</v>
      </c>
      <c r="F632" s="28">
        <v>42</v>
      </c>
      <c r="G632">
        <v>5</v>
      </c>
    </row>
    <row r="633" spans="1:7" x14ac:dyDescent="0.25">
      <c r="A633" t="s">
        <v>47</v>
      </c>
      <c r="B633" t="s">
        <v>43</v>
      </c>
      <c r="C633" t="s">
        <v>195</v>
      </c>
      <c r="D633" t="s">
        <v>29</v>
      </c>
      <c r="E633" t="s">
        <v>117</v>
      </c>
      <c r="F633" s="28">
        <v>41</v>
      </c>
      <c r="G633">
        <v>6</v>
      </c>
    </row>
    <row r="634" spans="1:7" x14ac:dyDescent="0.25">
      <c r="A634" t="s">
        <v>47</v>
      </c>
      <c r="B634" t="s">
        <v>43</v>
      </c>
      <c r="C634" t="s">
        <v>42</v>
      </c>
      <c r="D634" t="s">
        <v>29</v>
      </c>
      <c r="E634" t="s">
        <v>126</v>
      </c>
      <c r="F634" s="28">
        <v>55.4</v>
      </c>
      <c r="G634">
        <v>0</v>
      </c>
    </row>
    <row r="635" spans="1:7" x14ac:dyDescent="0.25">
      <c r="A635" t="s">
        <v>47</v>
      </c>
      <c r="B635" t="s">
        <v>43</v>
      </c>
      <c r="C635" t="s">
        <v>191</v>
      </c>
      <c r="D635" t="s">
        <v>29</v>
      </c>
      <c r="E635" t="s">
        <v>126</v>
      </c>
      <c r="F635" s="28">
        <v>93.7</v>
      </c>
      <c r="G635">
        <v>1</v>
      </c>
    </row>
    <row r="636" spans="1:7" x14ac:dyDescent="0.25">
      <c r="A636" t="s">
        <v>47</v>
      </c>
      <c r="B636" t="s">
        <v>43</v>
      </c>
      <c r="C636" t="s">
        <v>193</v>
      </c>
      <c r="D636" t="s">
        <v>29</v>
      </c>
      <c r="E636" t="s">
        <v>126</v>
      </c>
      <c r="F636" s="28">
        <v>80.599999999999994</v>
      </c>
      <c r="G636">
        <v>2</v>
      </c>
    </row>
    <row r="637" spans="1:7" x14ac:dyDescent="0.25">
      <c r="A637" t="s">
        <v>47</v>
      </c>
      <c r="B637" t="s">
        <v>43</v>
      </c>
      <c r="C637" t="s">
        <v>194</v>
      </c>
      <c r="D637" t="s">
        <v>29</v>
      </c>
      <c r="E637" t="s">
        <v>126</v>
      </c>
      <c r="F637" s="28">
        <v>59.8</v>
      </c>
      <c r="G637">
        <v>3</v>
      </c>
    </row>
    <row r="638" spans="1:7" x14ac:dyDescent="0.25">
      <c r="A638" t="s">
        <v>47</v>
      </c>
      <c r="B638" t="s">
        <v>43</v>
      </c>
      <c r="C638" t="s">
        <v>195</v>
      </c>
      <c r="D638" t="s">
        <v>29</v>
      </c>
      <c r="E638" t="s">
        <v>126</v>
      </c>
      <c r="F638" s="28">
        <v>52</v>
      </c>
      <c r="G638">
        <v>4</v>
      </c>
    </row>
    <row r="639" spans="1:7" x14ac:dyDescent="0.25">
      <c r="A639" t="s">
        <v>47</v>
      </c>
      <c r="B639" t="s">
        <v>43</v>
      </c>
      <c r="C639" t="s">
        <v>190</v>
      </c>
      <c r="D639" t="s">
        <v>29</v>
      </c>
      <c r="E639" t="s">
        <v>126</v>
      </c>
      <c r="F639" s="28">
        <v>41.3</v>
      </c>
      <c r="G639">
        <v>5</v>
      </c>
    </row>
    <row r="640" spans="1:7" x14ac:dyDescent="0.25">
      <c r="A640" t="s">
        <v>47</v>
      </c>
      <c r="B640" t="s">
        <v>43</v>
      </c>
      <c r="C640" t="s">
        <v>192</v>
      </c>
      <c r="D640" t="s">
        <v>29</v>
      </c>
      <c r="E640" t="s">
        <v>126</v>
      </c>
      <c r="F640" s="28">
        <v>30.2</v>
      </c>
      <c r="G640">
        <v>6</v>
      </c>
    </row>
    <row r="641" spans="1:7" x14ac:dyDescent="0.25">
      <c r="A641" t="s">
        <v>47</v>
      </c>
      <c r="B641" t="s">
        <v>43</v>
      </c>
      <c r="C641" t="s">
        <v>190</v>
      </c>
      <c r="D641" t="s">
        <v>30</v>
      </c>
      <c r="E641" t="s">
        <v>117</v>
      </c>
      <c r="F641" s="28">
        <v>155</v>
      </c>
      <c r="G641">
        <v>1</v>
      </c>
    </row>
    <row r="642" spans="1:7" x14ac:dyDescent="0.25">
      <c r="A642" t="s">
        <v>47</v>
      </c>
      <c r="B642" t="s">
        <v>43</v>
      </c>
      <c r="C642" t="s">
        <v>191</v>
      </c>
      <c r="D642" t="s">
        <v>30</v>
      </c>
      <c r="E642" t="s">
        <v>117</v>
      </c>
      <c r="F642" s="28">
        <v>118</v>
      </c>
      <c r="G642">
        <v>2</v>
      </c>
    </row>
    <row r="643" spans="1:7" x14ac:dyDescent="0.25">
      <c r="A643" t="s">
        <v>47</v>
      </c>
      <c r="B643" t="s">
        <v>43</v>
      </c>
      <c r="C643" t="s">
        <v>192</v>
      </c>
      <c r="D643" t="s">
        <v>30</v>
      </c>
      <c r="E643" t="s">
        <v>117</v>
      </c>
      <c r="F643" s="28">
        <v>108</v>
      </c>
      <c r="G643">
        <v>3</v>
      </c>
    </row>
    <row r="644" spans="1:7" x14ac:dyDescent="0.25">
      <c r="A644" t="s">
        <v>47</v>
      </c>
      <c r="B644" t="s">
        <v>43</v>
      </c>
      <c r="C644" t="s">
        <v>193</v>
      </c>
      <c r="D644" t="s">
        <v>30</v>
      </c>
      <c r="E644" t="s">
        <v>117</v>
      </c>
      <c r="F644" s="28">
        <v>76</v>
      </c>
      <c r="G644">
        <v>4</v>
      </c>
    </row>
    <row r="645" spans="1:7" x14ac:dyDescent="0.25">
      <c r="A645" t="s">
        <v>47</v>
      </c>
      <c r="B645" t="s">
        <v>43</v>
      </c>
      <c r="C645" t="s">
        <v>195</v>
      </c>
      <c r="D645" t="s">
        <v>30</v>
      </c>
      <c r="E645" t="s">
        <v>117</v>
      </c>
      <c r="F645" s="28">
        <v>56</v>
      </c>
      <c r="G645">
        <v>5</v>
      </c>
    </row>
    <row r="646" spans="1:7" x14ac:dyDescent="0.25">
      <c r="A646" t="s">
        <v>47</v>
      </c>
      <c r="B646" t="s">
        <v>43</v>
      </c>
      <c r="C646" t="s">
        <v>194</v>
      </c>
      <c r="D646" t="s">
        <v>30</v>
      </c>
      <c r="E646" t="s">
        <v>117</v>
      </c>
      <c r="F646" s="28">
        <v>47</v>
      </c>
      <c r="G646">
        <v>6</v>
      </c>
    </row>
    <row r="647" spans="1:7" x14ac:dyDescent="0.25">
      <c r="A647" t="s">
        <v>47</v>
      </c>
      <c r="B647" t="s">
        <v>43</v>
      </c>
      <c r="C647" t="s">
        <v>42</v>
      </c>
      <c r="D647" t="s">
        <v>30</v>
      </c>
      <c r="E647" t="s">
        <v>126</v>
      </c>
      <c r="F647" s="28">
        <v>78.3</v>
      </c>
      <c r="G647">
        <v>0</v>
      </c>
    </row>
    <row r="648" spans="1:7" x14ac:dyDescent="0.25">
      <c r="A648" t="s">
        <v>47</v>
      </c>
      <c r="B648" t="s">
        <v>43</v>
      </c>
      <c r="C648" t="s">
        <v>191</v>
      </c>
      <c r="D648" t="s">
        <v>30</v>
      </c>
      <c r="E648" t="s">
        <v>126</v>
      </c>
      <c r="F648" s="28">
        <v>109.5</v>
      </c>
      <c r="G648">
        <v>1</v>
      </c>
    </row>
    <row r="649" spans="1:7" x14ac:dyDescent="0.25">
      <c r="A649" t="s">
        <v>47</v>
      </c>
      <c r="B649" t="s">
        <v>43</v>
      </c>
      <c r="C649" t="s">
        <v>193</v>
      </c>
      <c r="D649" t="s">
        <v>30</v>
      </c>
      <c r="E649" t="s">
        <v>126</v>
      </c>
      <c r="F649" s="28">
        <v>92.8</v>
      </c>
      <c r="G649">
        <v>2</v>
      </c>
    </row>
    <row r="650" spans="1:7" x14ac:dyDescent="0.25">
      <c r="A650" t="s">
        <v>47</v>
      </c>
      <c r="B650" t="s">
        <v>43</v>
      </c>
      <c r="C650" t="s">
        <v>195</v>
      </c>
      <c r="D650" t="s">
        <v>30</v>
      </c>
      <c r="E650" t="s">
        <v>126</v>
      </c>
      <c r="F650" s="28">
        <v>71</v>
      </c>
      <c r="G650">
        <v>3</v>
      </c>
    </row>
    <row r="651" spans="1:7" x14ac:dyDescent="0.25">
      <c r="A651" t="s">
        <v>47</v>
      </c>
      <c r="B651" t="s">
        <v>43</v>
      </c>
      <c r="C651" t="s">
        <v>194</v>
      </c>
      <c r="D651" t="s">
        <v>30</v>
      </c>
      <c r="E651" t="s">
        <v>126</v>
      </c>
      <c r="F651" s="28">
        <v>67</v>
      </c>
      <c r="G651">
        <v>4</v>
      </c>
    </row>
    <row r="652" spans="1:7" x14ac:dyDescent="0.25">
      <c r="A652" t="s">
        <v>47</v>
      </c>
      <c r="B652" t="s">
        <v>43</v>
      </c>
      <c r="C652" t="s">
        <v>190</v>
      </c>
      <c r="D652" t="s">
        <v>30</v>
      </c>
      <c r="E652" t="s">
        <v>126</v>
      </c>
      <c r="F652" s="28">
        <v>47.4</v>
      </c>
      <c r="G652">
        <v>5</v>
      </c>
    </row>
    <row r="653" spans="1:7" x14ac:dyDescent="0.25">
      <c r="A653" t="s">
        <v>47</v>
      </c>
      <c r="B653" t="s">
        <v>43</v>
      </c>
      <c r="C653" t="s">
        <v>192</v>
      </c>
      <c r="D653" t="s">
        <v>30</v>
      </c>
      <c r="E653" t="s">
        <v>126</v>
      </c>
      <c r="F653" s="28">
        <v>37.9</v>
      </c>
      <c r="G653">
        <v>6</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EACB4-9A7B-44C0-8C52-46C0569F71F3}">
  <sheetPr>
    <tabColor rgb="FFC00000"/>
  </sheetPr>
  <dimension ref="A1:F41"/>
  <sheetViews>
    <sheetView workbookViewId="0">
      <pane ySplit="1" topLeftCell="A2" activePane="bottomLeft" state="frozen"/>
      <selection pane="bottomLeft" sqref="A1:E41"/>
    </sheetView>
  </sheetViews>
  <sheetFormatPr defaultRowHeight="15" x14ac:dyDescent="0.25"/>
  <cols>
    <col min="1" max="1" width="7.7109375" bestFit="1" customWidth="1"/>
    <col min="2" max="2" width="21.7109375" bestFit="1" customWidth="1"/>
    <col min="3" max="3" width="18.42578125" bestFit="1" customWidth="1"/>
    <col min="4" max="4" width="14.28515625" bestFit="1" customWidth="1"/>
    <col min="5" max="5" width="12.85546875" style="28" bestFit="1" customWidth="1"/>
    <col min="6" max="6" width="8.42578125" style="28" bestFit="1" customWidth="1"/>
  </cols>
  <sheetData>
    <row r="1" spans="1:6" ht="36" customHeight="1" x14ac:dyDescent="0.25">
      <c r="A1" s="21" t="s">
        <v>19</v>
      </c>
      <c r="B1" s="21" t="s">
        <v>20</v>
      </c>
      <c r="C1" s="21" t="s">
        <v>21</v>
      </c>
      <c r="D1" s="21" t="s">
        <v>23</v>
      </c>
      <c r="E1" s="29" t="s">
        <v>197</v>
      </c>
      <c r="F1"/>
    </row>
    <row r="2" spans="1:6" x14ac:dyDescent="0.25">
      <c r="A2" t="s">
        <v>47</v>
      </c>
      <c r="B2" t="s">
        <v>26</v>
      </c>
      <c r="C2" t="s">
        <v>27</v>
      </c>
      <c r="D2" t="s">
        <v>29</v>
      </c>
      <c r="E2" s="28">
        <v>44.8</v>
      </c>
      <c r="F2"/>
    </row>
    <row r="3" spans="1:6" x14ac:dyDescent="0.25">
      <c r="A3" t="s">
        <v>47</v>
      </c>
      <c r="B3" t="s">
        <v>26</v>
      </c>
      <c r="C3" t="s">
        <v>27</v>
      </c>
      <c r="D3" t="s">
        <v>30</v>
      </c>
      <c r="E3" s="28">
        <v>67.099999999999994</v>
      </c>
      <c r="F3"/>
    </row>
    <row r="4" spans="1:6" x14ac:dyDescent="0.25">
      <c r="A4" t="s">
        <v>47</v>
      </c>
      <c r="B4" t="s">
        <v>26</v>
      </c>
      <c r="C4" t="s">
        <v>34</v>
      </c>
      <c r="D4" t="s">
        <v>29</v>
      </c>
      <c r="E4" s="28">
        <v>23.7</v>
      </c>
      <c r="F4"/>
    </row>
    <row r="5" spans="1:6" x14ac:dyDescent="0.25">
      <c r="A5" t="s">
        <v>47</v>
      </c>
      <c r="B5" t="s">
        <v>26</v>
      </c>
      <c r="C5" t="s">
        <v>34</v>
      </c>
      <c r="D5" t="s">
        <v>30</v>
      </c>
      <c r="E5" s="28">
        <v>28.6</v>
      </c>
      <c r="F5"/>
    </row>
    <row r="6" spans="1:6" x14ac:dyDescent="0.25">
      <c r="A6" t="s">
        <v>47</v>
      </c>
      <c r="B6" t="s">
        <v>35</v>
      </c>
      <c r="C6" t="s">
        <v>27</v>
      </c>
      <c r="D6" t="s">
        <v>29</v>
      </c>
      <c r="E6" s="28">
        <v>42.1</v>
      </c>
      <c r="F6"/>
    </row>
    <row r="7" spans="1:6" x14ac:dyDescent="0.25">
      <c r="A7" t="s">
        <v>47</v>
      </c>
      <c r="B7" t="s">
        <v>35</v>
      </c>
      <c r="C7" t="s">
        <v>27</v>
      </c>
      <c r="D7" t="s">
        <v>30</v>
      </c>
      <c r="E7" s="28">
        <v>49.3</v>
      </c>
      <c r="F7"/>
    </row>
    <row r="8" spans="1:6" x14ac:dyDescent="0.25">
      <c r="A8" t="s">
        <v>47</v>
      </c>
      <c r="B8" t="s">
        <v>35</v>
      </c>
      <c r="C8" t="s">
        <v>34</v>
      </c>
      <c r="D8" t="s">
        <v>29</v>
      </c>
      <c r="E8" s="28">
        <v>22.8</v>
      </c>
      <c r="F8"/>
    </row>
    <row r="9" spans="1:6" x14ac:dyDescent="0.25">
      <c r="A9" t="s">
        <v>47</v>
      </c>
      <c r="B9" t="s">
        <v>35</v>
      </c>
      <c r="C9" t="s">
        <v>34</v>
      </c>
      <c r="D9" t="s">
        <v>30</v>
      </c>
      <c r="E9" s="28">
        <v>25.7</v>
      </c>
      <c r="F9"/>
    </row>
    <row r="10" spans="1:6" x14ac:dyDescent="0.25">
      <c r="A10" t="s">
        <v>47</v>
      </c>
      <c r="B10" t="s">
        <v>36</v>
      </c>
      <c r="C10" t="s">
        <v>27</v>
      </c>
      <c r="D10" t="s">
        <v>29</v>
      </c>
      <c r="E10" s="28">
        <v>69.3</v>
      </c>
      <c r="F10"/>
    </row>
    <row r="11" spans="1:6" x14ac:dyDescent="0.25">
      <c r="A11" t="s">
        <v>47</v>
      </c>
      <c r="B11" t="s">
        <v>36</v>
      </c>
      <c r="C11" t="s">
        <v>27</v>
      </c>
      <c r="D11" t="s">
        <v>30</v>
      </c>
      <c r="E11" s="28">
        <v>110.9</v>
      </c>
      <c r="F11"/>
    </row>
    <row r="12" spans="1:6" x14ac:dyDescent="0.25">
      <c r="A12" t="s">
        <v>47</v>
      </c>
      <c r="B12" t="s">
        <v>36</v>
      </c>
      <c r="C12" t="s">
        <v>34</v>
      </c>
      <c r="D12" t="s">
        <v>29</v>
      </c>
      <c r="E12" s="28">
        <v>30.3</v>
      </c>
      <c r="F12"/>
    </row>
    <row r="13" spans="1:6" x14ac:dyDescent="0.25">
      <c r="A13" t="s">
        <v>47</v>
      </c>
      <c r="B13" t="s">
        <v>36</v>
      </c>
      <c r="C13" t="s">
        <v>34</v>
      </c>
      <c r="D13" t="s">
        <v>30</v>
      </c>
      <c r="E13" s="28">
        <v>38.1</v>
      </c>
      <c r="F13"/>
    </row>
    <row r="14" spans="1:6" x14ac:dyDescent="0.25">
      <c r="A14" t="s">
        <v>47</v>
      </c>
      <c r="B14" t="s">
        <v>37</v>
      </c>
      <c r="C14" t="s">
        <v>27</v>
      </c>
      <c r="D14" t="s">
        <v>29</v>
      </c>
      <c r="E14" s="28">
        <v>52.6</v>
      </c>
      <c r="F14"/>
    </row>
    <row r="15" spans="1:6" x14ac:dyDescent="0.25">
      <c r="A15" t="s">
        <v>47</v>
      </c>
      <c r="B15" t="s">
        <v>37</v>
      </c>
      <c r="C15" t="s">
        <v>27</v>
      </c>
      <c r="D15" t="s">
        <v>30</v>
      </c>
      <c r="E15" s="28">
        <v>71</v>
      </c>
      <c r="F15"/>
    </row>
    <row r="16" spans="1:6" x14ac:dyDescent="0.25">
      <c r="A16" t="s">
        <v>47</v>
      </c>
      <c r="B16" t="s">
        <v>37</v>
      </c>
      <c r="C16" t="s">
        <v>34</v>
      </c>
      <c r="D16" t="s">
        <v>29</v>
      </c>
      <c r="E16" s="28">
        <v>27.4</v>
      </c>
      <c r="F16"/>
    </row>
    <row r="17" spans="1:6" x14ac:dyDescent="0.25">
      <c r="A17" t="s">
        <v>47</v>
      </c>
      <c r="B17" t="s">
        <v>37</v>
      </c>
      <c r="C17" t="s">
        <v>34</v>
      </c>
      <c r="D17" t="s">
        <v>30</v>
      </c>
      <c r="E17" s="28">
        <v>33.5</v>
      </c>
      <c r="F17"/>
    </row>
    <row r="18" spans="1:6" x14ac:dyDescent="0.25">
      <c r="A18" t="s">
        <v>47</v>
      </c>
      <c r="B18" t="s">
        <v>38</v>
      </c>
      <c r="C18" t="s">
        <v>27</v>
      </c>
      <c r="D18" t="s">
        <v>29</v>
      </c>
      <c r="E18" s="28">
        <v>50.9</v>
      </c>
      <c r="F18"/>
    </row>
    <row r="19" spans="1:6" x14ac:dyDescent="0.25">
      <c r="A19" t="s">
        <v>47</v>
      </c>
      <c r="B19" t="s">
        <v>38</v>
      </c>
      <c r="C19" t="s">
        <v>27</v>
      </c>
      <c r="D19" t="s">
        <v>30</v>
      </c>
      <c r="E19" s="28">
        <v>71</v>
      </c>
      <c r="F19"/>
    </row>
    <row r="20" spans="1:6" x14ac:dyDescent="0.25">
      <c r="A20" t="s">
        <v>47</v>
      </c>
      <c r="B20" t="s">
        <v>38</v>
      </c>
      <c r="C20" t="s">
        <v>34</v>
      </c>
      <c r="D20" t="s">
        <v>29</v>
      </c>
      <c r="E20" s="28">
        <v>23.8</v>
      </c>
      <c r="F20"/>
    </row>
    <row r="21" spans="1:6" x14ac:dyDescent="0.25">
      <c r="A21" t="s">
        <v>47</v>
      </c>
      <c r="B21" t="s">
        <v>38</v>
      </c>
      <c r="C21" t="s">
        <v>34</v>
      </c>
      <c r="D21" t="s">
        <v>30</v>
      </c>
      <c r="E21" s="28">
        <v>28.7</v>
      </c>
      <c r="F21"/>
    </row>
    <row r="22" spans="1:6" x14ac:dyDescent="0.25">
      <c r="A22" t="s">
        <v>47</v>
      </c>
      <c r="B22" t="s">
        <v>39</v>
      </c>
      <c r="C22" t="s">
        <v>27</v>
      </c>
      <c r="D22" t="s">
        <v>29</v>
      </c>
      <c r="E22" s="28">
        <v>63.1</v>
      </c>
      <c r="F22"/>
    </row>
    <row r="23" spans="1:6" x14ac:dyDescent="0.25">
      <c r="A23" t="s">
        <v>47</v>
      </c>
      <c r="B23" t="s">
        <v>39</v>
      </c>
      <c r="C23" t="s">
        <v>27</v>
      </c>
      <c r="D23" t="s">
        <v>30</v>
      </c>
      <c r="E23" s="28">
        <v>86.4</v>
      </c>
      <c r="F23"/>
    </row>
    <row r="24" spans="1:6" x14ac:dyDescent="0.25">
      <c r="A24" t="s">
        <v>47</v>
      </c>
      <c r="B24" t="s">
        <v>39</v>
      </c>
      <c r="C24" t="s">
        <v>34</v>
      </c>
      <c r="D24" t="s">
        <v>29</v>
      </c>
      <c r="E24" s="28">
        <v>25.2</v>
      </c>
      <c r="F24"/>
    </row>
    <row r="25" spans="1:6" x14ac:dyDescent="0.25">
      <c r="A25" t="s">
        <v>47</v>
      </c>
      <c r="B25" t="s">
        <v>39</v>
      </c>
      <c r="C25" t="s">
        <v>34</v>
      </c>
      <c r="D25" t="s">
        <v>30</v>
      </c>
      <c r="E25" s="28">
        <v>30.5</v>
      </c>
      <c r="F25"/>
    </row>
    <row r="26" spans="1:6" x14ac:dyDescent="0.25">
      <c r="A26" t="s">
        <v>47</v>
      </c>
      <c r="B26" t="s">
        <v>40</v>
      </c>
      <c r="C26" t="s">
        <v>27</v>
      </c>
      <c r="D26" t="s">
        <v>29</v>
      </c>
      <c r="E26" s="28">
        <v>76.7</v>
      </c>
      <c r="F26"/>
    </row>
    <row r="27" spans="1:6" x14ac:dyDescent="0.25">
      <c r="A27" t="s">
        <v>47</v>
      </c>
      <c r="B27" t="s">
        <v>40</v>
      </c>
      <c r="C27" t="s">
        <v>27</v>
      </c>
      <c r="D27" t="s">
        <v>30</v>
      </c>
      <c r="E27" s="28">
        <v>99.5</v>
      </c>
      <c r="F27"/>
    </row>
    <row r="28" spans="1:6" x14ac:dyDescent="0.25">
      <c r="A28" t="s">
        <v>47</v>
      </c>
      <c r="B28" t="s">
        <v>40</v>
      </c>
      <c r="C28" t="s">
        <v>34</v>
      </c>
      <c r="D28" t="s">
        <v>29</v>
      </c>
      <c r="E28" s="28">
        <v>41.8</v>
      </c>
      <c r="F28"/>
    </row>
    <row r="29" spans="1:6" x14ac:dyDescent="0.25">
      <c r="A29" t="s">
        <v>47</v>
      </c>
      <c r="B29" t="s">
        <v>40</v>
      </c>
      <c r="C29" t="s">
        <v>34</v>
      </c>
      <c r="D29" t="s">
        <v>30</v>
      </c>
      <c r="E29" s="28">
        <v>48.1</v>
      </c>
      <c r="F29"/>
    </row>
    <row r="30" spans="1:6" x14ac:dyDescent="0.25">
      <c r="A30" t="s">
        <v>47</v>
      </c>
      <c r="B30" t="s">
        <v>41</v>
      </c>
      <c r="C30" t="s">
        <v>27</v>
      </c>
      <c r="D30" t="s">
        <v>29</v>
      </c>
      <c r="E30" s="28">
        <v>52.7</v>
      </c>
      <c r="F30"/>
    </row>
    <row r="31" spans="1:6" x14ac:dyDescent="0.25">
      <c r="A31" t="s">
        <v>47</v>
      </c>
      <c r="B31" t="s">
        <v>41</v>
      </c>
      <c r="C31" t="s">
        <v>27</v>
      </c>
      <c r="D31" t="s">
        <v>30</v>
      </c>
      <c r="E31" s="28">
        <v>71.7</v>
      </c>
      <c r="F31"/>
    </row>
    <row r="32" spans="1:6" x14ac:dyDescent="0.25">
      <c r="A32" t="s">
        <v>47</v>
      </c>
      <c r="B32" t="s">
        <v>41</v>
      </c>
      <c r="C32" t="s">
        <v>34</v>
      </c>
      <c r="D32" t="s">
        <v>29</v>
      </c>
      <c r="E32" s="28">
        <v>33.200000000000003</v>
      </c>
      <c r="F32"/>
    </row>
    <row r="33" spans="1:6" x14ac:dyDescent="0.25">
      <c r="A33" t="s">
        <v>47</v>
      </c>
      <c r="B33" t="s">
        <v>41</v>
      </c>
      <c r="C33" t="s">
        <v>34</v>
      </c>
      <c r="D33" t="s">
        <v>30</v>
      </c>
      <c r="E33" s="28">
        <v>38.6</v>
      </c>
      <c r="F33"/>
    </row>
    <row r="34" spans="1:6" x14ac:dyDescent="0.25">
      <c r="A34" t="s">
        <v>47</v>
      </c>
      <c r="B34" t="s">
        <v>42</v>
      </c>
      <c r="C34" t="s">
        <v>27</v>
      </c>
      <c r="D34" t="s">
        <v>29</v>
      </c>
      <c r="E34" s="28">
        <v>55.4</v>
      </c>
      <c r="F34"/>
    </row>
    <row r="35" spans="1:6" x14ac:dyDescent="0.25">
      <c r="A35" t="s">
        <v>47</v>
      </c>
      <c r="B35" t="s">
        <v>42</v>
      </c>
      <c r="C35" t="s">
        <v>27</v>
      </c>
      <c r="D35" t="s">
        <v>30</v>
      </c>
      <c r="E35" s="28">
        <v>78.3</v>
      </c>
      <c r="F35"/>
    </row>
    <row r="36" spans="1:6" x14ac:dyDescent="0.25">
      <c r="A36" t="s">
        <v>47</v>
      </c>
      <c r="B36" t="s">
        <v>42</v>
      </c>
      <c r="C36" t="s">
        <v>34</v>
      </c>
      <c r="D36" t="s">
        <v>29</v>
      </c>
      <c r="E36" s="28">
        <v>30.4</v>
      </c>
      <c r="F36"/>
    </row>
    <row r="37" spans="1:6" x14ac:dyDescent="0.25">
      <c r="A37" t="s">
        <v>47</v>
      </c>
      <c r="B37" t="s">
        <v>42</v>
      </c>
      <c r="C37" t="s">
        <v>34</v>
      </c>
      <c r="D37" t="s">
        <v>30</v>
      </c>
      <c r="E37" s="28">
        <v>36.299999999999997</v>
      </c>
      <c r="F37"/>
    </row>
    <row r="38" spans="1:6" x14ac:dyDescent="0.25">
      <c r="A38" t="s">
        <v>47</v>
      </c>
      <c r="B38" t="s">
        <v>43</v>
      </c>
      <c r="C38" t="s">
        <v>27</v>
      </c>
      <c r="D38" t="s">
        <v>29</v>
      </c>
      <c r="E38" s="28">
        <v>48.5</v>
      </c>
      <c r="F38"/>
    </row>
    <row r="39" spans="1:6" x14ac:dyDescent="0.25">
      <c r="A39" t="s">
        <v>47</v>
      </c>
      <c r="B39" t="s">
        <v>43</v>
      </c>
      <c r="C39" t="s">
        <v>27</v>
      </c>
      <c r="D39" t="s">
        <v>30</v>
      </c>
      <c r="E39" s="28">
        <v>58.9</v>
      </c>
      <c r="F39"/>
    </row>
    <row r="40" spans="1:6" x14ac:dyDescent="0.25">
      <c r="A40" t="s">
        <v>47</v>
      </c>
      <c r="B40" t="s">
        <v>43</v>
      </c>
      <c r="C40" t="s">
        <v>34</v>
      </c>
      <c r="D40" t="s">
        <v>29</v>
      </c>
      <c r="E40" s="28">
        <v>31.8</v>
      </c>
      <c r="F40"/>
    </row>
    <row r="41" spans="1:6" x14ac:dyDescent="0.25">
      <c r="A41" t="s">
        <v>47</v>
      </c>
      <c r="B41" t="s">
        <v>43</v>
      </c>
      <c r="C41" t="s">
        <v>34</v>
      </c>
      <c r="D41" t="s">
        <v>30</v>
      </c>
      <c r="E41" s="28">
        <v>36.799999999999997</v>
      </c>
      <c r="F41"/>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45E57-8926-41EB-A722-04E5CE4C7B8D}">
  <sheetPr>
    <tabColor rgb="FFC00000"/>
  </sheetPr>
  <dimension ref="A1:AV130"/>
  <sheetViews>
    <sheetView workbookViewId="0">
      <selection activeCell="B10" sqref="B10"/>
    </sheetView>
  </sheetViews>
  <sheetFormatPr defaultColWidth="11.42578125" defaultRowHeight="15" x14ac:dyDescent="0.25"/>
  <cols>
    <col min="1" max="1" width="6.85546875" customWidth="1"/>
    <col min="2" max="2" width="10.7109375" customWidth="1"/>
    <col min="3" max="3" width="132.5703125" customWidth="1"/>
    <col min="15" max="15" width="11.28515625" customWidth="1"/>
  </cols>
  <sheetData>
    <row r="1" spans="1:48" ht="16.5" customHeight="1" x14ac:dyDescent="0.25">
      <c r="A1" s="13"/>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row>
    <row r="2" spans="1:48" ht="16.5" customHeight="1" x14ac:dyDescent="0.25">
      <c r="A2" s="13"/>
      <c r="B2" s="13"/>
      <c r="C2" s="13"/>
      <c r="D2" s="13"/>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row>
    <row r="3" spans="1:48" ht="16.5" customHeight="1" x14ac:dyDescent="0.25">
      <c r="A3" s="13"/>
      <c r="B3" s="13"/>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row>
    <row r="4" spans="1:48" ht="16.5" customHeight="1" x14ac:dyDescent="0.25">
      <c r="A4" s="13"/>
      <c r="B4" s="13"/>
      <c r="C4" s="13"/>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row>
    <row r="5" spans="1:48" ht="16.5" customHeight="1" x14ac:dyDescent="0.25">
      <c r="A5" s="13"/>
      <c r="B5" s="13"/>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row>
    <row r="6" spans="1:48" ht="16.5" customHeight="1" x14ac:dyDescent="0.25">
      <c r="A6" s="13"/>
      <c r="B6" s="13"/>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row>
    <row r="7" spans="1:48" ht="16.5" customHeight="1" x14ac:dyDescent="0.25">
      <c r="A7" s="13"/>
      <c r="B7" s="13"/>
      <c r="C7" s="13"/>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c r="AV7" s="13"/>
    </row>
    <row r="8" spans="1:48" ht="16.5" customHeight="1" x14ac:dyDescent="0.25">
      <c r="A8" s="13"/>
      <c r="C8" s="13"/>
      <c r="D8" s="13"/>
      <c r="E8" s="13"/>
      <c r="F8" s="13"/>
      <c r="G8" s="13"/>
      <c r="H8" s="13"/>
      <c r="I8" s="13"/>
      <c r="J8" s="13"/>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row>
    <row r="9" spans="1:48" ht="16.5" customHeight="1" x14ac:dyDescent="0.25">
      <c r="A9" s="13"/>
      <c r="B9" s="14"/>
      <c r="C9" s="13"/>
      <c r="D9" s="13"/>
      <c r="E9" s="13"/>
      <c r="F9" s="13"/>
      <c r="G9" s="13"/>
      <c r="H9" s="13"/>
      <c r="I9" s="13"/>
      <c r="J9" s="13"/>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row>
    <row r="10" spans="1:48" ht="16.5" customHeight="1" x14ac:dyDescent="0.25">
      <c r="A10" s="13"/>
      <c r="B10" s="15" t="s">
        <v>17</v>
      </c>
      <c r="C10" s="15" t="s">
        <v>18</v>
      </c>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row>
    <row r="11" spans="1:48" ht="27.75" customHeight="1" x14ac:dyDescent="0.25">
      <c r="A11" s="13"/>
      <c r="B11" s="37" t="s">
        <v>1</v>
      </c>
      <c r="C11" s="16" t="s">
        <v>198</v>
      </c>
      <c r="D11" s="17"/>
      <c r="E11" s="17"/>
      <c r="F11" s="17"/>
      <c r="G11" s="17"/>
      <c r="H11" s="17"/>
      <c r="I11" s="17"/>
      <c r="J11" s="17"/>
      <c r="K11" s="17"/>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row>
    <row r="12" spans="1:48" ht="28.5" customHeight="1" x14ac:dyDescent="0.25">
      <c r="A12" s="13"/>
      <c r="B12" s="38"/>
      <c r="C12" s="30" t="s">
        <v>199</v>
      </c>
      <c r="D12" s="17"/>
      <c r="E12" s="17"/>
      <c r="F12" s="17"/>
      <c r="G12" s="17"/>
      <c r="H12" s="17"/>
      <c r="I12" s="17"/>
      <c r="J12" s="17"/>
      <c r="K12" s="17"/>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row>
    <row r="13" spans="1:48" ht="28.5" customHeight="1" x14ac:dyDescent="0.25">
      <c r="A13" s="13"/>
      <c r="B13" s="38"/>
      <c r="C13" s="30" t="s">
        <v>210</v>
      </c>
      <c r="D13" s="17"/>
      <c r="E13" s="17"/>
      <c r="F13" s="17"/>
      <c r="G13" s="17"/>
      <c r="H13" s="17"/>
      <c r="I13" s="17"/>
      <c r="J13" s="17"/>
      <c r="K13" s="17"/>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row>
    <row r="14" spans="1:48" ht="20.25" customHeight="1" x14ac:dyDescent="0.25">
      <c r="A14" s="13"/>
      <c r="B14" s="38"/>
      <c r="C14" s="30" t="s">
        <v>200</v>
      </c>
      <c r="D14" s="17"/>
      <c r="E14" s="17"/>
      <c r="F14" s="17"/>
      <c r="G14" s="17"/>
      <c r="H14" s="17"/>
      <c r="I14" s="17"/>
      <c r="J14" s="17"/>
      <c r="K14" s="17"/>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row>
    <row r="15" spans="1:48" ht="30" customHeight="1" x14ac:dyDescent="0.25">
      <c r="A15" s="13"/>
      <c r="B15" s="35" t="s">
        <v>2</v>
      </c>
      <c r="C15" s="16" t="s">
        <v>198</v>
      </c>
      <c r="D15" s="17"/>
      <c r="E15" s="17"/>
      <c r="F15" s="17"/>
      <c r="G15" s="17"/>
      <c r="H15" s="17"/>
      <c r="I15" s="17"/>
      <c r="J15" s="17"/>
      <c r="K15" s="17"/>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c r="AV15" s="13"/>
    </row>
    <row r="16" spans="1:48" ht="30.75" customHeight="1" x14ac:dyDescent="0.25">
      <c r="A16" s="13"/>
      <c r="B16" s="36"/>
      <c r="C16" s="30" t="s">
        <v>199</v>
      </c>
      <c r="D16" s="17"/>
      <c r="E16" s="17"/>
      <c r="F16" s="17"/>
      <c r="G16" s="17"/>
      <c r="H16" s="17"/>
      <c r="I16" s="17"/>
      <c r="J16" s="17"/>
      <c r="K16" s="17"/>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c r="AP16" s="13"/>
      <c r="AQ16" s="13"/>
      <c r="AR16" s="13"/>
      <c r="AS16" s="13"/>
      <c r="AT16" s="13"/>
      <c r="AU16" s="13"/>
      <c r="AV16" s="13"/>
    </row>
    <row r="17" spans="1:48" ht="29.25" customHeight="1" x14ac:dyDescent="0.25">
      <c r="A17" s="13"/>
      <c r="B17" s="35" t="s">
        <v>3</v>
      </c>
      <c r="C17" s="16" t="s">
        <v>198</v>
      </c>
      <c r="D17" s="17"/>
      <c r="E17" s="17"/>
      <c r="F17" s="17"/>
      <c r="G17" s="17"/>
      <c r="H17" s="17"/>
      <c r="I17" s="17"/>
      <c r="J17" s="17"/>
      <c r="K17" s="17"/>
      <c r="L17" s="13"/>
      <c r="M17" s="13"/>
      <c r="N17" s="13"/>
      <c r="O17" s="13"/>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c r="AS17" s="13"/>
      <c r="AT17" s="13"/>
      <c r="AU17" s="13"/>
      <c r="AV17" s="13"/>
    </row>
    <row r="18" spans="1:48" ht="28.5" customHeight="1" x14ac:dyDescent="0.25">
      <c r="A18" s="13"/>
      <c r="B18" s="36"/>
      <c r="C18" s="30" t="s">
        <v>199</v>
      </c>
      <c r="D18" s="17"/>
      <c r="E18" s="17"/>
      <c r="F18" s="17"/>
      <c r="G18" s="17"/>
      <c r="H18" s="17"/>
      <c r="I18" s="17"/>
      <c r="J18" s="17"/>
      <c r="K18" s="17"/>
      <c r="L18" s="13"/>
      <c r="M18" s="13"/>
      <c r="N18" s="13"/>
      <c r="O18" s="13"/>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c r="AS18" s="13"/>
      <c r="AT18" s="13"/>
      <c r="AU18" s="13"/>
      <c r="AV18" s="13"/>
    </row>
    <row r="19" spans="1:48" ht="28.5" customHeight="1" x14ac:dyDescent="0.25">
      <c r="A19" s="13"/>
      <c r="B19" s="36"/>
      <c r="C19" s="30" t="s">
        <v>212</v>
      </c>
      <c r="D19" s="17"/>
      <c r="E19" s="17"/>
      <c r="F19" s="17"/>
      <c r="G19" s="17"/>
      <c r="H19" s="17"/>
      <c r="I19" s="17"/>
      <c r="J19" s="17"/>
      <c r="K19" s="17"/>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c r="AV19" s="13"/>
    </row>
    <row r="20" spans="1:48" ht="18" customHeight="1" x14ac:dyDescent="0.25">
      <c r="A20" s="13"/>
      <c r="B20" s="36"/>
      <c r="C20" s="16" t="s">
        <v>222</v>
      </c>
      <c r="D20" s="17"/>
      <c r="E20" s="17"/>
      <c r="F20" s="17"/>
      <c r="G20" s="17"/>
      <c r="H20" s="17"/>
      <c r="I20" s="17"/>
      <c r="J20" s="17"/>
      <c r="K20" s="17"/>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row>
    <row r="21" spans="1:48" ht="27" customHeight="1" x14ac:dyDescent="0.25">
      <c r="A21" s="13"/>
      <c r="B21" s="35" t="s">
        <v>4</v>
      </c>
      <c r="C21" s="16" t="s">
        <v>198</v>
      </c>
      <c r="D21" s="17"/>
      <c r="E21" s="17"/>
      <c r="F21" s="17"/>
      <c r="G21" s="17"/>
      <c r="H21" s="17"/>
      <c r="I21" s="17"/>
      <c r="J21" s="17"/>
      <c r="K21" s="17"/>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row>
    <row r="22" spans="1:48" ht="27.75" customHeight="1" x14ac:dyDescent="0.25">
      <c r="A22" s="13"/>
      <c r="B22" s="36"/>
      <c r="C22" s="30" t="s">
        <v>199</v>
      </c>
      <c r="D22" s="17"/>
      <c r="E22" s="17"/>
      <c r="F22" s="17"/>
      <c r="G22" s="17"/>
      <c r="H22" s="17"/>
      <c r="I22" s="17"/>
      <c r="J22" s="17"/>
      <c r="K22" s="17"/>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row>
    <row r="23" spans="1:48" ht="30" customHeight="1" x14ac:dyDescent="0.25">
      <c r="A23" s="13"/>
      <c r="B23" s="36"/>
      <c r="C23" s="30" t="s">
        <v>211</v>
      </c>
      <c r="D23" s="17"/>
      <c r="E23" s="17"/>
      <c r="F23" s="17"/>
      <c r="G23" s="17"/>
      <c r="H23" s="17"/>
      <c r="I23" s="17"/>
      <c r="J23" s="17"/>
      <c r="K23" s="17"/>
      <c r="L23" s="13"/>
      <c r="M23" s="13"/>
      <c r="N23" s="13"/>
      <c r="O23" s="13"/>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c r="AV23" s="13"/>
    </row>
    <row r="24" spans="1:48" ht="27.75" customHeight="1" x14ac:dyDescent="0.25">
      <c r="A24" s="13"/>
      <c r="B24" s="36"/>
      <c r="C24" s="16" t="s">
        <v>201</v>
      </c>
      <c r="D24" s="17"/>
      <c r="E24" s="17"/>
      <c r="F24" s="17"/>
      <c r="G24" s="17"/>
      <c r="H24" s="17"/>
      <c r="I24" s="17"/>
      <c r="J24" s="17"/>
      <c r="K24" s="17"/>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c r="AV24" s="13"/>
    </row>
    <row r="25" spans="1:48" ht="26.25" customHeight="1" x14ac:dyDescent="0.25">
      <c r="A25" s="13"/>
      <c r="B25" s="35" t="s">
        <v>5</v>
      </c>
      <c r="C25" s="16" t="s">
        <v>198</v>
      </c>
      <c r="D25" s="17"/>
      <c r="E25" s="17"/>
      <c r="F25" s="17"/>
      <c r="G25" s="17"/>
      <c r="H25" s="17"/>
      <c r="I25" s="17"/>
      <c r="J25" s="17"/>
      <c r="K25" s="17"/>
      <c r="L25" s="13"/>
      <c r="M25" s="13"/>
      <c r="N25" s="13"/>
      <c r="O25" s="13"/>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c r="AP25" s="13"/>
      <c r="AQ25" s="13"/>
      <c r="AR25" s="13"/>
      <c r="AS25" s="13"/>
      <c r="AT25" s="13"/>
      <c r="AU25" s="13"/>
      <c r="AV25" s="13"/>
    </row>
    <row r="26" spans="1:48" ht="28.5" customHeight="1" x14ac:dyDescent="0.25">
      <c r="A26" s="13"/>
      <c r="B26" s="36"/>
      <c r="C26" s="30" t="s">
        <v>199</v>
      </c>
      <c r="D26" s="17"/>
      <c r="E26" s="17"/>
      <c r="F26" s="17"/>
      <c r="G26" s="17"/>
      <c r="H26" s="17"/>
      <c r="I26" s="17"/>
      <c r="J26" s="17"/>
      <c r="K26" s="17"/>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c r="AV26" s="13"/>
    </row>
    <row r="27" spans="1:48" ht="18.75" customHeight="1" x14ac:dyDescent="0.25">
      <c r="A27" s="13"/>
      <c r="B27" s="36"/>
      <c r="C27" s="16" t="s">
        <v>213</v>
      </c>
      <c r="D27" s="17"/>
      <c r="E27" s="17"/>
      <c r="F27" s="17"/>
      <c r="G27" s="17"/>
      <c r="H27" s="17"/>
      <c r="I27" s="17"/>
      <c r="J27" s="17"/>
      <c r="K27" s="17"/>
      <c r="L27" s="13"/>
      <c r="M27" s="13"/>
      <c r="N27" s="13"/>
      <c r="O27" s="13"/>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13"/>
      <c r="AV27" s="13"/>
    </row>
    <row r="28" spans="1:48" ht="21" customHeight="1" x14ac:dyDescent="0.25">
      <c r="A28" s="13"/>
      <c r="B28" s="36"/>
      <c r="C28" s="16" t="s">
        <v>214</v>
      </c>
      <c r="D28" s="17"/>
      <c r="E28" s="17"/>
      <c r="F28" s="17"/>
      <c r="G28" s="17"/>
      <c r="H28" s="17"/>
      <c r="I28" s="17"/>
      <c r="J28" s="17"/>
      <c r="K28" s="17"/>
      <c r="L28" s="13"/>
      <c r="M28" s="13"/>
      <c r="N28" s="13"/>
      <c r="O28" s="13"/>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13"/>
      <c r="AV28" s="13"/>
    </row>
    <row r="29" spans="1:48" ht="16.5" customHeight="1" x14ac:dyDescent="0.25">
      <c r="A29" s="13"/>
      <c r="B29" s="39"/>
      <c r="C29" s="16" t="s">
        <v>222</v>
      </c>
      <c r="D29" s="17"/>
      <c r="E29" s="17"/>
      <c r="F29" s="17"/>
      <c r="G29" s="17"/>
      <c r="H29" s="17"/>
      <c r="I29" s="17"/>
      <c r="J29" s="17"/>
      <c r="K29" s="17"/>
      <c r="L29" s="13"/>
      <c r="M29" s="13"/>
      <c r="N29" s="13"/>
      <c r="O29" s="13"/>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c r="AV29" s="13"/>
    </row>
    <row r="30" spans="1:48" ht="27.75" customHeight="1" x14ac:dyDescent="0.25">
      <c r="A30" s="13"/>
      <c r="B30" s="35" t="s">
        <v>6</v>
      </c>
      <c r="C30" s="16" t="s">
        <v>198</v>
      </c>
      <c r="D30" s="17"/>
      <c r="E30" s="17"/>
      <c r="F30" s="17"/>
      <c r="G30" s="17"/>
      <c r="H30" s="17"/>
      <c r="I30" s="17"/>
      <c r="J30" s="17"/>
      <c r="K30" s="17"/>
      <c r="L30" s="13"/>
      <c r="M30" s="13"/>
      <c r="N30" s="13"/>
      <c r="O30" s="13"/>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row>
    <row r="31" spans="1:48" ht="30" customHeight="1" x14ac:dyDescent="0.25">
      <c r="A31" s="13"/>
      <c r="B31" s="36"/>
      <c r="C31" s="30" t="s">
        <v>199</v>
      </c>
      <c r="D31" s="17"/>
      <c r="E31" s="17"/>
      <c r="F31" s="17"/>
      <c r="G31" s="17"/>
      <c r="H31" s="17"/>
      <c r="I31" s="17"/>
      <c r="J31" s="17"/>
      <c r="K31" s="17"/>
      <c r="L31" s="13"/>
      <c r="M31" s="13"/>
      <c r="N31" s="13"/>
      <c r="O31" s="13"/>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13"/>
      <c r="AV31" s="13"/>
    </row>
    <row r="32" spans="1:48" ht="16.5" customHeight="1" x14ac:dyDescent="0.25">
      <c r="A32" s="13"/>
      <c r="B32" s="36"/>
      <c r="C32" s="16" t="s">
        <v>202</v>
      </c>
      <c r="D32" s="17"/>
      <c r="E32" s="17"/>
      <c r="F32" s="17"/>
      <c r="G32" s="17"/>
      <c r="H32" s="17"/>
      <c r="I32" s="17"/>
      <c r="J32" s="17"/>
      <c r="K32" s="17"/>
      <c r="L32" s="13"/>
      <c r="M32" s="13"/>
      <c r="N32" s="13"/>
      <c r="O32" s="13"/>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c r="AS32" s="13"/>
      <c r="AT32" s="13"/>
      <c r="AU32" s="13"/>
      <c r="AV32" s="13"/>
    </row>
    <row r="33" spans="1:48" ht="16.5" customHeight="1" x14ac:dyDescent="0.25">
      <c r="A33" s="13"/>
      <c r="B33" s="36"/>
      <c r="C33" s="16" t="s">
        <v>222</v>
      </c>
      <c r="D33" s="17"/>
      <c r="E33" s="17"/>
      <c r="F33" s="17"/>
      <c r="G33" s="17"/>
      <c r="H33" s="17"/>
      <c r="I33" s="17"/>
      <c r="J33" s="17"/>
      <c r="K33" s="17"/>
      <c r="L33" s="13"/>
      <c r="M33" s="13"/>
      <c r="N33" s="13"/>
      <c r="O33" s="13"/>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c r="AS33" s="13"/>
      <c r="AT33" s="13"/>
      <c r="AU33" s="13"/>
      <c r="AV33" s="13"/>
    </row>
    <row r="34" spans="1:48" ht="28.5" customHeight="1" x14ac:dyDescent="0.25">
      <c r="A34" s="13"/>
      <c r="B34" s="35" t="s">
        <v>7</v>
      </c>
      <c r="C34" s="16" t="s">
        <v>198</v>
      </c>
      <c r="D34" s="17"/>
      <c r="E34" s="17"/>
      <c r="F34" s="17"/>
      <c r="G34" s="17"/>
      <c r="H34" s="17"/>
      <c r="I34" s="17"/>
      <c r="J34" s="17"/>
      <c r="K34" s="17"/>
      <c r="L34" s="13"/>
      <c r="M34" s="13"/>
      <c r="N34" s="13"/>
      <c r="O34" s="13"/>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c r="AP34" s="13"/>
      <c r="AQ34" s="13"/>
      <c r="AR34" s="13"/>
      <c r="AS34" s="13"/>
      <c r="AT34" s="13"/>
      <c r="AU34" s="13"/>
      <c r="AV34" s="13"/>
    </row>
    <row r="35" spans="1:48" ht="29.25" customHeight="1" x14ac:dyDescent="0.25">
      <c r="A35" s="13"/>
      <c r="B35" s="36"/>
      <c r="C35" s="30" t="s">
        <v>199</v>
      </c>
      <c r="D35" s="17"/>
      <c r="E35" s="17"/>
      <c r="F35" s="17"/>
      <c r="G35" s="17"/>
      <c r="H35" s="17"/>
      <c r="I35" s="17"/>
      <c r="J35" s="17"/>
      <c r="K35" s="17"/>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row>
    <row r="36" spans="1:48" ht="16.5" customHeight="1" x14ac:dyDescent="0.25">
      <c r="A36" s="13"/>
      <c r="B36" s="36"/>
      <c r="C36" s="30" t="s">
        <v>218</v>
      </c>
      <c r="D36" s="17"/>
      <c r="E36" s="17"/>
      <c r="F36" s="17"/>
      <c r="G36" s="17"/>
      <c r="H36" s="17"/>
      <c r="I36" s="17"/>
      <c r="J36" s="17"/>
      <c r="K36" s="17"/>
      <c r="L36" s="13"/>
      <c r="M36" s="13"/>
      <c r="N36" s="13"/>
      <c r="O36" s="13"/>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13"/>
      <c r="AV36" s="13"/>
    </row>
    <row r="37" spans="1:48" ht="16.5" customHeight="1" x14ac:dyDescent="0.25">
      <c r="A37" s="13"/>
      <c r="B37" s="36"/>
      <c r="C37" s="30" t="s">
        <v>219</v>
      </c>
      <c r="D37" s="17"/>
      <c r="E37" s="17"/>
      <c r="F37" s="17"/>
      <c r="G37" s="17"/>
      <c r="H37" s="17"/>
      <c r="I37" s="17"/>
      <c r="J37" s="17"/>
      <c r="K37" s="17"/>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3"/>
      <c r="AR37" s="13"/>
      <c r="AS37" s="13"/>
      <c r="AT37" s="13"/>
      <c r="AU37" s="13"/>
      <c r="AV37" s="13"/>
    </row>
    <row r="38" spans="1:48" ht="27" customHeight="1" x14ac:dyDescent="0.25">
      <c r="A38" s="13"/>
      <c r="B38" s="35" t="s">
        <v>8</v>
      </c>
      <c r="C38" s="16" t="s">
        <v>198</v>
      </c>
      <c r="D38" s="17"/>
      <c r="E38" s="17"/>
      <c r="F38" s="17"/>
      <c r="G38" s="17"/>
      <c r="H38" s="17"/>
      <c r="I38" s="17"/>
      <c r="J38" s="17"/>
      <c r="K38" s="17"/>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row>
    <row r="39" spans="1:48" ht="27.75" customHeight="1" x14ac:dyDescent="0.25">
      <c r="A39" s="13"/>
      <c r="B39" s="36"/>
      <c r="C39" s="30" t="s">
        <v>199</v>
      </c>
      <c r="D39" s="17"/>
      <c r="E39" s="17"/>
      <c r="F39" s="17"/>
      <c r="G39" s="17"/>
      <c r="H39" s="17"/>
      <c r="I39" s="17"/>
      <c r="J39" s="17"/>
      <c r="K39" s="17"/>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row>
    <row r="40" spans="1:48" ht="27.75" customHeight="1" x14ac:dyDescent="0.25">
      <c r="A40" s="13"/>
      <c r="B40" s="36"/>
      <c r="C40" s="16" t="s">
        <v>203</v>
      </c>
      <c r="D40" s="17"/>
      <c r="E40" s="17"/>
      <c r="F40" s="17"/>
      <c r="G40" s="17"/>
      <c r="H40" s="17"/>
      <c r="I40" s="17"/>
      <c r="J40" s="17"/>
      <c r="K40" s="17"/>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c r="AS40" s="13"/>
      <c r="AT40" s="13"/>
      <c r="AU40" s="13"/>
      <c r="AV40" s="13"/>
    </row>
    <row r="41" spans="1:48" ht="28.5" customHeight="1" x14ac:dyDescent="0.25">
      <c r="A41" s="13"/>
      <c r="B41" s="36"/>
      <c r="C41" s="16" t="s">
        <v>205</v>
      </c>
      <c r="D41" s="17"/>
      <c r="E41" s="17"/>
      <c r="F41" s="17"/>
      <c r="G41" s="17"/>
      <c r="H41" s="17"/>
      <c r="I41" s="17"/>
      <c r="J41" s="17"/>
      <c r="K41" s="17"/>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row>
    <row r="42" spans="1:48" ht="16.5" customHeight="1" x14ac:dyDescent="0.25">
      <c r="A42" s="13"/>
      <c r="B42" s="36"/>
      <c r="C42" s="16" t="s">
        <v>204</v>
      </c>
      <c r="D42" s="17"/>
      <c r="E42" s="17"/>
      <c r="F42" s="17"/>
      <c r="G42" s="17"/>
      <c r="H42" s="17"/>
      <c r="I42" s="17"/>
      <c r="J42" s="17"/>
      <c r="K42" s="17"/>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row>
    <row r="43" spans="1:48" ht="28.5" customHeight="1" x14ac:dyDescent="0.25">
      <c r="A43" s="13"/>
      <c r="B43" s="36"/>
      <c r="C43" s="16" t="s">
        <v>216</v>
      </c>
      <c r="D43" s="17"/>
      <c r="E43" s="17"/>
      <c r="F43" s="17"/>
      <c r="G43" s="17"/>
      <c r="H43" s="17"/>
      <c r="I43" s="17"/>
      <c r="J43" s="17"/>
      <c r="K43" s="17"/>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c r="AV43" s="13"/>
    </row>
    <row r="44" spans="1:48" ht="25.5" x14ac:dyDescent="0.25">
      <c r="A44" s="13"/>
      <c r="B44" s="40" t="s">
        <v>9</v>
      </c>
      <c r="C44" s="16" t="s">
        <v>198</v>
      </c>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row>
    <row r="45" spans="1:48" ht="25.5" x14ac:dyDescent="0.25">
      <c r="A45" s="13"/>
      <c r="B45" s="41"/>
      <c r="C45" s="30" t="s">
        <v>199</v>
      </c>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row>
    <row r="46" spans="1:48" x14ac:dyDescent="0.25">
      <c r="A46" s="13"/>
      <c r="B46" s="41"/>
      <c r="C46" s="30" t="s">
        <v>218</v>
      </c>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c r="AP46" s="13"/>
      <c r="AQ46" s="13"/>
      <c r="AR46" s="13"/>
      <c r="AS46" s="13"/>
      <c r="AT46" s="13"/>
      <c r="AU46" s="13"/>
      <c r="AV46" s="13"/>
    </row>
    <row r="47" spans="1:48" x14ac:dyDescent="0.25">
      <c r="A47" s="13"/>
      <c r="B47" s="41"/>
      <c r="C47" s="30" t="s">
        <v>219</v>
      </c>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row>
    <row r="48" spans="1:48" ht="25.5" x14ac:dyDescent="0.25">
      <c r="A48" s="13"/>
      <c r="B48" s="41"/>
      <c r="C48" s="16" t="s">
        <v>209</v>
      </c>
      <c r="D48" s="13"/>
      <c r="E48" s="13"/>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c r="AV48" s="13"/>
    </row>
    <row r="49" spans="1:48" x14ac:dyDescent="0.25">
      <c r="A49" s="13"/>
      <c r="B49" s="41"/>
      <c r="C49" s="16" t="s">
        <v>220</v>
      </c>
      <c r="D49" s="13"/>
      <c r="E49" s="13"/>
      <c r="F49" s="13"/>
      <c r="G49" s="13"/>
      <c r="H49" s="13"/>
      <c r="I49" s="13"/>
      <c r="J49" s="13"/>
      <c r="K49" s="13"/>
      <c r="L49" s="13"/>
      <c r="M49" s="13"/>
      <c r="N49" s="13"/>
      <c r="O49" s="13"/>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c r="AP49" s="13"/>
      <c r="AQ49" s="13"/>
      <c r="AR49" s="13"/>
      <c r="AS49" s="13"/>
      <c r="AT49" s="13"/>
      <c r="AU49" s="13"/>
      <c r="AV49" s="13"/>
    </row>
    <row r="50" spans="1:48" ht="25.5" x14ac:dyDescent="0.25">
      <c r="A50" s="13"/>
      <c r="B50" s="40" t="s">
        <v>10</v>
      </c>
      <c r="C50" s="16" t="s">
        <v>198</v>
      </c>
      <c r="D50" s="13"/>
      <c r="E50" s="13"/>
      <c r="F50" s="13"/>
      <c r="G50" s="13"/>
      <c r="H50" s="13"/>
      <c r="I50" s="13"/>
      <c r="J50" s="13"/>
      <c r="K50" s="13"/>
      <c r="L50" s="13"/>
      <c r="M50" s="13"/>
      <c r="N50" s="13"/>
      <c r="O50" s="13"/>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13"/>
      <c r="AV50" s="13"/>
    </row>
    <row r="51" spans="1:48" ht="25.5" x14ac:dyDescent="0.25">
      <c r="A51" s="13"/>
      <c r="B51" s="36"/>
      <c r="C51" s="30" t="s">
        <v>199</v>
      </c>
      <c r="D51" s="13"/>
      <c r="E51" s="13"/>
      <c r="F51" s="13"/>
      <c r="G51" s="13"/>
      <c r="H51" s="13"/>
      <c r="I51" s="13"/>
      <c r="J51" s="13"/>
      <c r="K51" s="13"/>
      <c r="L51" s="13"/>
      <c r="M51" s="13"/>
      <c r="N51" s="13"/>
      <c r="O51" s="13"/>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13"/>
      <c r="AV51" s="13"/>
    </row>
    <row r="52" spans="1:48" ht="25.5" x14ac:dyDescent="0.25">
      <c r="A52" s="13"/>
      <c r="B52" s="36"/>
      <c r="C52" s="16" t="s">
        <v>215</v>
      </c>
      <c r="D52" s="1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c r="AP52" s="13"/>
      <c r="AQ52" s="13"/>
      <c r="AR52" s="13"/>
      <c r="AS52" s="13"/>
      <c r="AT52" s="13"/>
      <c r="AU52" s="13"/>
      <c r="AV52" s="13"/>
    </row>
    <row r="53" spans="1:48" ht="25.5" x14ac:dyDescent="0.25">
      <c r="A53" s="13"/>
      <c r="B53" s="36"/>
      <c r="C53" s="16" t="s">
        <v>206</v>
      </c>
      <c r="D53" s="13"/>
      <c r="E53" s="13"/>
      <c r="F53" s="13"/>
      <c r="G53" s="13"/>
      <c r="H53" s="13"/>
      <c r="I53" s="13"/>
      <c r="J53" s="13"/>
      <c r="K53" s="13"/>
      <c r="L53" s="13"/>
      <c r="M53" s="13"/>
      <c r="N53" s="13"/>
      <c r="O53" s="13"/>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c r="AP53" s="13"/>
      <c r="AQ53" s="13"/>
      <c r="AR53" s="13"/>
      <c r="AS53" s="13"/>
      <c r="AT53" s="13"/>
      <c r="AU53" s="13"/>
      <c r="AV53" s="13"/>
    </row>
    <row r="54" spans="1:48" ht="25.5" x14ac:dyDescent="0.25">
      <c r="A54" s="13"/>
      <c r="B54" s="39"/>
      <c r="C54" s="16" t="s">
        <v>217</v>
      </c>
      <c r="D54" s="13"/>
      <c r="E54" s="13"/>
      <c r="F54" s="13"/>
      <c r="G54" s="13"/>
      <c r="H54" s="13"/>
      <c r="I54" s="13"/>
      <c r="J54" s="13"/>
      <c r="K54" s="13"/>
      <c r="L54" s="13"/>
      <c r="M54" s="13"/>
      <c r="N54" s="13"/>
      <c r="O54" s="13"/>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13"/>
      <c r="AV54" s="13"/>
    </row>
    <row r="55" spans="1:48" ht="25.5" x14ac:dyDescent="0.25">
      <c r="A55" s="13"/>
      <c r="B55" s="40" t="s">
        <v>11</v>
      </c>
      <c r="C55" s="16" t="s">
        <v>198</v>
      </c>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row>
    <row r="56" spans="1:48" ht="25.5" x14ac:dyDescent="0.25">
      <c r="A56" s="13"/>
      <c r="B56" s="36"/>
      <c r="C56" s="30" t="s">
        <v>199</v>
      </c>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row>
    <row r="57" spans="1:48" ht="38.25" x14ac:dyDescent="0.25">
      <c r="A57" s="13"/>
      <c r="B57" s="39"/>
      <c r="C57" s="16" t="s">
        <v>208</v>
      </c>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row>
    <row r="58" spans="1:48" x14ac:dyDescent="0.25">
      <c r="A58" s="13"/>
      <c r="B58" s="13"/>
      <c r="C58" s="13"/>
      <c r="D58" s="13"/>
      <c r="E58" s="13"/>
      <c r="F58" s="13"/>
      <c r="G58" s="13"/>
      <c r="H58" s="13"/>
      <c r="I58" s="13"/>
      <c r="J58" s="13"/>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c r="AV58" s="13"/>
    </row>
    <row r="59" spans="1:48" x14ac:dyDescent="0.25">
      <c r="A59" s="13"/>
      <c r="B59" s="13"/>
      <c r="C59" s="13"/>
      <c r="D59" s="13"/>
      <c r="E59" s="13"/>
      <c r="F59" s="13"/>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13"/>
      <c r="AV59" s="13"/>
    </row>
    <row r="60" spans="1:48" x14ac:dyDescent="0.25">
      <c r="A60" s="13"/>
      <c r="B60" s="13"/>
      <c r="C60" s="13"/>
      <c r="D60" s="13"/>
      <c r="E60" s="13"/>
      <c r="F60" s="13"/>
      <c r="G60" s="13"/>
      <c r="H60" s="13"/>
      <c r="I60" s="13"/>
      <c r="J60" s="13"/>
      <c r="K60" s="13"/>
      <c r="L60" s="13"/>
      <c r="M60" s="13"/>
      <c r="N60" s="13"/>
      <c r="O60" s="13"/>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c r="AP60" s="13"/>
      <c r="AQ60" s="13"/>
      <c r="AR60" s="13"/>
      <c r="AS60" s="13"/>
      <c r="AT60" s="13"/>
      <c r="AU60" s="13"/>
      <c r="AV60" s="13"/>
    </row>
    <row r="61" spans="1:48" x14ac:dyDescent="0.25">
      <c r="A61" s="13"/>
      <c r="B61" s="13"/>
      <c r="C61" s="13"/>
      <c r="D61" s="13"/>
      <c r="E61" s="13"/>
      <c r="F61" s="13"/>
      <c r="G61" s="13"/>
      <c r="H61" s="13"/>
      <c r="I61" s="13"/>
      <c r="J61" s="13"/>
      <c r="K61" s="13"/>
      <c r="L61" s="13"/>
      <c r="M61" s="13"/>
      <c r="N61" s="13"/>
      <c r="O61" s="13"/>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c r="AP61" s="13"/>
      <c r="AQ61" s="13"/>
      <c r="AR61" s="13"/>
      <c r="AS61" s="13"/>
      <c r="AT61" s="13"/>
      <c r="AU61" s="13"/>
      <c r="AV61" s="13"/>
    </row>
    <row r="62" spans="1:48" x14ac:dyDescent="0.25">
      <c r="A62" s="13"/>
      <c r="B62" s="13"/>
      <c r="C62" s="13"/>
      <c r="D62" s="13"/>
      <c r="E62" s="13"/>
      <c r="F62" s="13"/>
      <c r="G62" s="13"/>
      <c r="H62" s="13"/>
      <c r="I62" s="13"/>
      <c r="J62" s="13"/>
      <c r="K62" s="13"/>
      <c r="L62" s="13"/>
      <c r="M62" s="13"/>
      <c r="N62" s="13"/>
      <c r="O62" s="13"/>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13"/>
      <c r="AR62" s="13"/>
      <c r="AS62" s="13"/>
      <c r="AT62" s="13"/>
      <c r="AU62" s="13"/>
      <c r="AV62" s="13"/>
    </row>
    <row r="63" spans="1:48" x14ac:dyDescent="0.25">
      <c r="A63" s="13"/>
      <c r="B63" s="13"/>
      <c r="C63" s="13"/>
      <c r="D63" s="13"/>
      <c r="E63" s="13"/>
      <c r="F63" s="13"/>
      <c r="G63" s="13"/>
      <c r="H63" s="13"/>
      <c r="I63" s="13"/>
      <c r="J63" s="13"/>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c r="AP63" s="13"/>
      <c r="AQ63" s="13"/>
      <c r="AR63" s="13"/>
      <c r="AS63" s="13"/>
      <c r="AT63" s="13"/>
      <c r="AU63" s="13"/>
      <c r="AV63" s="13"/>
    </row>
    <row r="64" spans="1:48" x14ac:dyDescent="0.25">
      <c r="A64" s="13"/>
      <c r="B64" s="13"/>
      <c r="C64" s="13"/>
      <c r="D64" s="13"/>
      <c r="E64" s="13"/>
      <c r="F64" s="13"/>
      <c r="G64" s="13"/>
      <c r="H64" s="13"/>
      <c r="I64" s="13"/>
      <c r="J64" s="13"/>
      <c r="K64" s="13"/>
      <c r="L64" s="13"/>
      <c r="M64" s="13"/>
      <c r="N64" s="13"/>
      <c r="O64" s="13"/>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c r="AP64" s="13"/>
      <c r="AQ64" s="13"/>
      <c r="AR64" s="13"/>
      <c r="AS64" s="13"/>
      <c r="AT64" s="13"/>
      <c r="AU64" s="13"/>
      <c r="AV64" s="13"/>
    </row>
    <row r="65" spans="1:48" x14ac:dyDescent="0.25">
      <c r="A65" s="13"/>
      <c r="B65" s="13"/>
      <c r="C65" s="13"/>
      <c r="D65" s="13"/>
      <c r="E65" s="13"/>
      <c r="F65" s="13"/>
      <c r="G65" s="13"/>
      <c r="H65" s="13"/>
      <c r="I65" s="13"/>
      <c r="J65" s="13"/>
      <c r="K65" s="13"/>
      <c r="L65" s="13"/>
      <c r="M65" s="13"/>
      <c r="N65" s="13"/>
      <c r="O65" s="13"/>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c r="AP65" s="13"/>
      <c r="AQ65" s="13"/>
      <c r="AR65" s="13"/>
      <c r="AS65" s="13"/>
      <c r="AT65" s="13"/>
      <c r="AU65" s="13"/>
      <c r="AV65" s="13"/>
    </row>
    <row r="66" spans="1:48" x14ac:dyDescent="0.25">
      <c r="A66" s="13"/>
      <c r="B66" s="13"/>
      <c r="C66" s="13"/>
      <c r="D66" s="13"/>
      <c r="E66" s="13"/>
      <c r="F66" s="13"/>
      <c r="G66" s="13"/>
      <c r="H66" s="13"/>
      <c r="I66" s="13"/>
      <c r="J66" s="13"/>
      <c r="K66" s="13"/>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13"/>
      <c r="AV66" s="13"/>
    </row>
    <row r="67" spans="1:48" x14ac:dyDescent="0.25">
      <c r="A67" s="13"/>
      <c r="B67" s="13"/>
      <c r="C67" s="13"/>
      <c r="D67" s="13"/>
      <c r="E67" s="13"/>
      <c r="F67" s="13"/>
      <c r="G67" s="13"/>
      <c r="H67" s="13"/>
      <c r="I67" s="13"/>
      <c r="J67" s="13"/>
      <c r="K67" s="13"/>
      <c r="L67" s="13"/>
      <c r="M67" s="13"/>
      <c r="N67" s="13"/>
      <c r="O67" s="13"/>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13"/>
      <c r="AV67" s="13"/>
    </row>
    <row r="68" spans="1:48" x14ac:dyDescent="0.25">
      <c r="A68" s="13"/>
      <c r="B68" s="13"/>
      <c r="C68" s="13"/>
      <c r="D68" s="13"/>
      <c r="E68" s="13"/>
      <c r="F68" s="13"/>
      <c r="G68" s="13"/>
      <c r="H68" s="13"/>
      <c r="I68" s="13"/>
      <c r="J68" s="13"/>
      <c r="K68" s="13"/>
      <c r="L68" s="13"/>
      <c r="M68" s="13"/>
      <c r="N68" s="13"/>
      <c r="O68" s="13"/>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13"/>
      <c r="AV68" s="13"/>
    </row>
    <row r="69" spans="1:48" x14ac:dyDescent="0.25">
      <c r="A69" s="13"/>
      <c r="B69" s="13"/>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row>
    <row r="70" spans="1:48" x14ac:dyDescent="0.25">
      <c r="A70" s="13"/>
      <c r="B70" s="13"/>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row>
    <row r="71" spans="1:48" x14ac:dyDescent="0.25">
      <c r="A71" s="13"/>
      <c r="B71" s="13"/>
      <c r="C71" s="13"/>
      <c r="D71" s="13"/>
      <c r="E71" s="13"/>
      <c r="F71" s="13"/>
      <c r="G71" s="13"/>
      <c r="H71" s="13"/>
      <c r="I71" s="13"/>
      <c r="J71" s="13"/>
      <c r="K71" s="13"/>
      <c r="L71" s="13"/>
      <c r="M71" s="13"/>
      <c r="N71" s="13"/>
      <c r="O71" s="13"/>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13"/>
      <c r="AV71" s="13"/>
    </row>
    <row r="72" spans="1:48" x14ac:dyDescent="0.25">
      <c r="A72" s="13"/>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row>
    <row r="73" spans="1:48" x14ac:dyDescent="0.25">
      <c r="A73" s="13"/>
      <c r="B73" s="13"/>
      <c r="C73" s="13"/>
      <c r="D73" s="13"/>
      <c r="E73" s="13"/>
      <c r="F73" s="13"/>
      <c r="G73" s="13"/>
      <c r="H73" s="13"/>
      <c r="I73" s="13"/>
      <c r="J73" s="13"/>
      <c r="K73" s="13"/>
      <c r="L73" s="13"/>
      <c r="M73" s="13"/>
      <c r="N73" s="13"/>
      <c r="O73" s="13"/>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c r="AV73" s="13"/>
    </row>
    <row r="74" spans="1:48" x14ac:dyDescent="0.25">
      <c r="A74" s="13"/>
      <c r="B74" s="13"/>
      <c r="C74" s="13"/>
      <c r="D74" s="13"/>
      <c r="E74" s="13"/>
      <c r="F74" s="13"/>
      <c r="G74" s="13"/>
      <c r="H74" s="13"/>
      <c r="I74" s="13"/>
      <c r="J74" s="13"/>
      <c r="K74" s="13"/>
      <c r="L74" s="13"/>
      <c r="M74" s="13"/>
      <c r="N74" s="13"/>
      <c r="O74" s="13"/>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c r="AV74" s="13"/>
    </row>
    <row r="75" spans="1:48" x14ac:dyDescent="0.25">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row>
    <row r="76" spans="1:48" x14ac:dyDescent="0.25">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row>
    <row r="77" spans="1:48" x14ac:dyDescent="0.25">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row>
    <row r="78" spans="1:48" x14ac:dyDescent="0.25">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row>
    <row r="79" spans="1:48" x14ac:dyDescent="0.25">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row>
    <row r="80" spans="1:48" x14ac:dyDescent="0.25">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row>
    <row r="81" spans="1:48" x14ac:dyDescent="0.25">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row>
    <row r="82" spans="1:48" x14ac:dyDescent="0.25">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row>
    <row r="83" spans="1:48" x14ac:dyDescent="0.25">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row>
    <row r="84" spans="1:48" x14ac:dyDescent="0.25">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row>
    <row r="85" spans="1:48" x14ac:dyDescent="0.25">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row>
    <row r="86" spans="1:48" x14ac:dyDescent="0.25">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row>
    <row r="87" spans="1:48" x14ac:dyDescent="0.25">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row>
    <row r="88" spans="1:48" x14ac:dyDescent="0.25">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row>
    <row r="89" spans="1:48" x14ac:dyDescent="0.25">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row>
    <row r="90" spans="1:48" x14ac:dyDescent="0.25">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row>
    <row r="91" spans="1:48" x14ac:dyDescent="0.25">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row>
    <row r="92" spans="1:48" x14ac:dyDescent="0.25">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row>
    <row r="93" spans="1:48" x14ac:dyDescent="0.25">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row>
    <row r="94" spans="1:48" x14ac:dyDescent="0.25">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row>
    <row r="95" spans="1:48" x14ac:dyDescent="0.25">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row>
    <row r="96" spans="1:48" x14ac:dyDescent="0.25">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row>
    <row r="97" spans="1:48" x14ac:dyDescent="0.25">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row>
    <row r="98" spans="1:48" x14ac:dyDescent="0.25">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row>
    <row r="99" spans="1:48" x14ac:dyDescent="0.25">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row>
    <row r="100" spans="1:48" x14ac:dyDescent="0.25">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row>
    <row r="101" spans="1:48" x14ac:dyDescent="0.25">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row>
    <row r="102" spans="1:48" x14ac:dyDescent="0.25">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row>
    <row r="103" spans="1:48" x14ac:dyDescent="0.25">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row>
    <row r="104" spans="1:48" x14ac:dyDescent="0.25">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row>
    <row r="105" spans="1:48" x14ac:dyDescent="0.25">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row>
    <row r="106" spans="1:48" x14ac:dyDescent="0.25">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row>
    <row r="107" spans="1:48" x14ac:dyDescent="0.25">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row>
    <row r="108" spans="1:48" x14ac:dyDescent="0.25">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row>
    <row r="109" spans="1:48" x14ac:dyDescent="0.25">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row>
    <row r="110" spans="1:48" x14ac:dyDescent="0.25">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row>
    <row r="111" spans="1:48" x14ac:dyDescent="0.25">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row>
    <row r="112" spans="1:48" x14ac:dyDescent="0.25">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row>
    <row r="113" spans="1:48" x14ac:dyDescent="0.25">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row>
    <row r="114" spans="1:48" x14ac:dyDescent="0.25">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row>
    <row r="115" spans="1:48" x14ac:dyDescent="0.25">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row>
    <row r="116" spans="1:48" x14ac:dyDescent="0.25">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row>
    <row r="117" spans="1:48" x14ac:dyDescent="0.25">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row>
    <row r="118" spans="1:48" x14ac:dyDescent="0.25">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row>
    <row r="119" spans="1:48" x14ac:dyDescent="0.25">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row>
    <row r="120" spans="1:48" x14ac:dyDescent="0.25">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row>
    <row r="121" spans="1:48" x14ac:dyDescent="0.25">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row>
    <row r="122" spans="1:48" x14ac:dyDescent="0.25">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row>
    <row r="123" spans="1:48" x14ac:dyDescent="0.25">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row>
    <row r="124" spans="1:48" x14ac:dyDescent="0.25">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row>
    <row r="125" spans="1:48" x14ac:dyDescent="0.25">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row>
    <row r="126" spans="1:48" x14ac:dyDescent="0.25">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row>
    <row r="127" spans="1:48" x14ac:dyDescent="0.25">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row>
    <row r="128" spans="1:48" x14ac:dyDescent="0.25">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row>
    <row r="129" spans="1:48" x14ac:dyDescent="0.25">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row>
    <row r="130" spans="1:48" x14ac:dyDescent="0.25">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row>
  </sheetData>
  <mergeCells count="11">
    <mergeCell ref="B34:B37"/>
    <mergeCell ref="B38:B43"/>
    <mergeCell ref="B44:B49"/>
    <mergeCell ref="B50:B54"/>
    <mergeCell ref="B55:B57"/>
    <mergeCell ref="B30:B33"/>
    <mergeCell ref="B11:B14"/>
    <mergeCell ref="B15:B16"/>
    <mergeCell ref="B17:B20"/>
    <mergeCell ref="B21:B24"/>
    <mergeCell ref="B25:B2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E14C0-0575-4A90-8214-D4750723E4A2}">
  <sheetPr>
    <tabColor rgb="FFC00000"/>
  </sheetPr>
  <dimension ref="A1:F801"/>
  <sheetViews>
    <sheetView workbookViewId="0">
      <pane ySplit="1" topLeftCell="A2" activePane="bottomLeft" state="frozen"/>
      <selection pane="bottomLeft" sqref="A1:F801"/>
    </sheetView>
  </sheetViews>
  <sheetFormatPr defaultRowHeight="15" x14ac:dyDescent="0.25"/>
  <cols>
    <col min="1" max="1" width="7.7109375" bestFit="1" customWidth="1"/>
    <col min="2" max="2" width="21.7109375" bestFit="1" customWidth="1"/>
    <col min="3" max="3" width="18.42578125" bestFit="1" customWidth="1"/>
    <col min="4" max="4" width="32.28515625" bestFit="1" customWidth="1"/>
    <col min="5" max="5" width="14.28515625" bestFit="1" customWidth="1"/>
    <col min="6" max="6" width="8.42578125" style="20" bestFit="1" customWidth="1"/>
  </cols>
  <sheetData>
    <row r="1" spans="1:6" ht="46.5" customHeight="1" x14ac:dyDescent="0.25">
      <c r="A1" s="18" t="s">
        <v>19</v>
      </c>
      <c r="B1" s="18" t="s">
        <v>20</v>
      </c>
      <c r="C1" s="18" t="s">
        <v>21</v>
      </c>
      <c r="D1" s="18" t="s">
        <v>22</v>
      </c>
      <c r="E1" s="18" t="s">
        <v>23</v>
      </c>
      <c r="F1" s="19" t="s">
        <v>24</v>
      </c>
    </row>
    <row r="2" spans="1:6" x14ac:dyDescent="0.25">
      <c r="A2" t="s">
        <v>25</v>
      </c>
      <c r="B2" t="s">
        <v>26</v>
      </c>
      <c r="C2" t="s">
        <v>27</v>
      </c>
      <c r="D2" t="s">
        <v>28</v>
      </c>
      <c r="E2" t="s">
        <v>29</v>
      </c>
      <c r="F2" s="20">
        <v>192</v>
      </c>
    </row>
    <row r="3" spans="1:6" x14ac:dyDescent="0.25">
      <c r="A3" t="s">
        <v>25</v>
      </c>
      <c r="B3" t="s">
        <v>26</v>
      </c>
      <c r="C3" t="s">
        <v>27</v>
      </c>
      <c r="D3" t="s">
        <v>28</v>
      </c>
      <c r="E3" t="s">
        <v>30</v>
      </c>
      <c r="F3" s="20">
        <v>253</v>
      </c>
    </row>
    <row r="4" spans="1:6" x14ac:dyDescent="0.25">
      <c r="A4" t="s">
        <v>25</v>
      </c>
      <c r="B4" t="s">
        <v>26</v>
      </c>
      <c r="C4" t="s">
        <v>27</v>
      </c>
      <c r="D4" t="s">
        <v>31</v>
      </c>
      <c r="E4" t="s">
        <v>29</v>
      </c>
      <c r="F4" s="20">
        <v>145</v>
      </c>
    </row>
    <row r="5" spans="1:6" x14ac:dyDescent="0.25">
      <c r="A5" t="s">
        <v>25</v>
      </c>
      <c r="B5" t="s">
        <v>26</v>
      </c>
      <c r="C5" t="s">
        <v>27</v>
      </c>
      <c r="D5" t="s">
        <v>31</v>
      </c>
      <c r="E5" t="s">
        <v>30</v>
      </c>
      <c r="F5" s="20">
        <v>185</v>
      </c>
    </row>
    <row r="6" spans="1:6" x14ac:dyDescent="0.25">
      <c r="A6" t="s">
        <v>25</v>
      </c>
      <c r="B6" t="s">
        <v>26</v>
      </c>
      <c r="C6" t="s">
        <v>27</v>
      </c>
      <c r="D6" t="s">
        <v>32</v>
      </c>
      <c r="E6" t="s">
        <v>29</v>
      </c>
      <c r="F6" s="20">
        <v>0</v>
      </c>
    </row>
    <row r="7" spans="1:6" x14ac:dyDescent="0.25">
      <c r="A7" t="s">
        <v>25</v>
      </c>
      <c r="B7" t="s">
        <v>26</v>
      </c>
      <c r="C7" t="s">
        <v>27</v>
      </c>
      <c r="D7" t="s">
        <v>32</v>
      </c>
      <c r="E7" t="s">
        <v>30</v>
      </c>
      <c r="F7" s="20">
        <v>0</v>
      </c>
    </row>
    <row r="8" spans="1:6" x14ac:dyDescent="0.25">
      <c r="A8" t="s">
        <v>25</v>
      </c>
      <c r="B8" t="s">
        <v>26</v>
      </c>
      <c r="C8" t="s">
        <v>27</v>
      </c>
      <c r="D8" t="s">
        <v>33</v>
      </c>
      <c r="E8" t="s">
        <v>29</v>
      </c>
      <c r="F8" s="20">
        <v>307</v>
      </c>
    </row>
    <row r="9" spans="1:6" x14ac:dyDescent="0.25">
      <c r="A9" t="s">
        <v>25</v>
      </c>
      <c r="B9" t="s">
        <v>26</v>
      </c>
      <c r="C9" t="s">
        <v>27</v>
      </c>
      <c r="D9" t="s">
        <v>33</v>
      </c>
      <c r="E9" t="s">
        <v>30</v>
      </c>
      <c r="F9" s="20">
        <v>438</v>
      </c>
    </row>
    <row r="10" spans="1:6" x14ac:dyDescent="0.25">
      <c r="A10" t="s">
        <v>25</v>
      </c>
      <c r="B10" t="s">
        <v>26</v>
      </c>
      <c r="C10" t="s">
        <v>34</v>
      </c>
      <c r="D10" t="s">
        <v>28</v>
      </c>
      <c r="E10" t="s">
        <v>29</v>
      </c>
      <c r="F10" s="20">
        <v>3320</v>
      </c>
    </row>
    <row r="11" spans="1:6" x14ac:dyDescent="0.25">
      <c r="A11" t="s">
        <v>25</v>
      </c>
      <c r="B11" t="s">
        <v>26</v>
      </c>
      <c r="C11" t="s">
        <v>34</v>
      </c>
      <c r="D11" t="s">
        <v>28</v>
      </c>
      <c r="E11" t="s">
        <v>30</v>
      </c>
      <c r="F11" s="20">
        <v>4061</v>
      </c>
    </row>
    <row r="12" spans="1:6" x14ac:dyDescent="0.25">
      <c r="A12" t="s">
        <v>25</v>
      </c>
      <c r="B12" t="s">
        <v>26</v>
      </c>
      <c r="C12" t="s">
        <v>34</v>
      </c>
      <c r="D12" t="s">
        <v>31</v>
      </c>
      <c r="E12" t="s">
        <v>29</v>
      </c>
      <c r="F12" s="20">
        <v>6050</v>
      </c>
    </row>
    <row r="13" spans="1:6" x14ac:dyDescent="0.25">
      <c r="A13" t="s">
        <v>25</v>
      </c>
      <c r="B13" t="s">
        <v>26</v>
      </c>
      <c r="C13" t="s">
        <v>34</v>
      </c>
      <c r="D13" t="s">
        <v>31</v>
      </c>
      <c r="E13" t="s">
        <v>30</v>
      </c>
      <c r="F13" s="20">
        <v>6768</v>
      </c>
    </row>
    <row r="14" spans="1:6" x14ac:dyDescent="0.25">
      <c r="A14" t="s">
        <v>25</v>
      </c>
      <c r="B14" t="s">
        <v>26</v>
      </c>
      <c r="C14" t="s">
        <v>34</v>
      </c>
      <c r="D14" t="s">
        <v>32</v>
      </c>
      <c r="E14" t="s">
        <v>29</v>
      </c>
      <c r="F14" s="20">
        <v>13</v>
      </c>
    </row>
    <row r="15" spans="1:6" x14ac:dyDescent="0.25">
      <c r="A15" t="s">
        <v>25</v>
      </c>
      <c r="B15" t="s">
        <v>26</v>
      </c>
      <c r="C15" t="s">
        <v>34</v>
      </c>
      <c r="D15" t="s">
        <v>32</v>
      </c>
      <c r="E15" t="s">
        <v>30</v>
      </c>
      <c r="F15" s="20">
        <v>13</v>
      </c>
    </row>
    <row r="16" spans="1:6" x14ac:dyDescent="0.25">
      <c r="A16" t="s">
        <v>25</v>
      </c>
      <c r="B16" t="s">
        <v>26</v>
      </c>
      <c r="C16" t="s">
        <v>34</v>
      </c>
      <c r="D16" t="s">
        <v>33</v>
      </c>
      <c r="E16" t="s">
        <v>29</v>
      </c>
      <c r="F16" s="20">
        <v>8981</v>
      </c>
    </row>
    <row r="17" spans="1:6" x14ac:dyDescent="0.25">
      <c r="A17" t="s">
        <v>25</v>
      </c>
      <c r="B17" t="s">
        <v>26</v>
      </c>
      <c r="C17" t="s">
        <v>34</v>
      </c>
      <c r="D17" t="s">
        <v>33</v>
      </c>
      <c r="E17" t="s">
        <v>30</v>
      </c>
      <c r="F17" s="20">
        <v>10842</v>
      </c>
    </row>
    <row r="18" spans="1:6" x14ac:dyDescent="0.25">
      <c r="A18" t="s">
        <v>25</v>
      </c>
      <c r="B18" t="s">
        <v>35</v>
      </c>
      <c r="C18" t="s">
        <v>27</v>
      </c>
      <c r="D18" t="s">
        <v>28</v>
      </c>
      <c r="E18" t="s">
        <v>29</v>
      </c>
      <c r="F18" s="20">
        <v>116</v>
      </c>
    </row>
    <row r="19" spans="1:6" x14ac:dyDescent="0.25">
      <c r="A19" t="s">
        <v>25</v>
      </c>
      <c r="B19" t="s">
        <v>35</v>
      </c>
      <c r="C19" t="s">
        <v>27</v>
      </c>
      <c r="D19" t="s">
        <v>28</v>
      </c>
      <c r="E19" t="s">
        <v>30</v>
      </c>
      <c r="F19" s="20">
        <v>136</v>
      </c>
    </row>
    <row r="20" spans="1:6" x14ac:dyDescent="0.25">
      <c r="A20" t="s">
        <v>25</v>
      </c>
      <c r="B20" t="s">
        <v>35</v>
      </c>
      <c r="C20" t="s">
        <v>27</v>
      </c>
      <c r="D20" t="s">
        <v>31</v>
      </c>
      <c r="E20" t="s">
        <v>29</v>
      </c>
      <c r="F20" s="20">
        <v>120</v>
      </c>
    </row>
    <row r="21" spans="1:6" x14ac:dyDescent="0.25">
      <c r="A21" t="s">
        <v>25</v>
      </c>
      <c r="B21" t="s">
        <v>35</v>
      </c>
      <c r="C21" t="s">
        <v>27</v>
      </c>
      <c r="D21" t="s">
        <v>31</v>
      </c>
      <c r="E21" t="s">
        <v>30</v>
      </c>
      <c r="F21" s="20">
        <v>131</v>
      </c>
    </row>
    <row r="22" spans="1:6" x14ac:dyDescent="0.25">
      <c r="A22" t="s">
        <v>25</v>
      </c>
      <c r="B22" t="s">
        <v>35</v>
      </c>
      <c r="C22" t="s">
        <v>27</v>
      </c>
      <c r="D22" t="s">
        <v>32</v>
      </c>
      <c r="E22" t="s">
        <v>29</v>
      </c>
      <c r="F22" s="20">
        <v>0</v>
      </c>
    </row>
    <row r="23" spans="1:6" x14ac:dyDescent="0.25">
      <c r="A23" t="s">
        <v>25</v>
      </c>
      <c r="B23" t="s">
        <v>35</v>
      </c>
      <c r="C23" t="s">
        <v>27</v>
      </c>
      <c r="D23" t="s">
        <v>32</v>
      </c>
      <c r="E23" t="s">
        <v>30</v>
      </c>
      <c r="F23" s="20">
        <v>0</v>
      </c>
    </row>
    <row r="24" spans="1:6" x14ac:dyDescent="0.25">
      <c r="A24" t="s">
        <v>25</v>
      </c>
      <c r="B24" t="s">
        <v>35</v>
      </c>
      <c r="C24" t="s">
        <v>27</v>
      </c>
      <c r="D24" t="s">
        <v>33</v>
      </c>
      <c r="E24" t="s">
        <v>29</v>
      </c>
      <c r="F24" s="20">
        <v>224</v>
      </c>
    </row>
    <row r="25" spans="1:6" x14ac:dyDescent="0.25">
      <c r="A25" t="s">
        <v>25</v>
      </c>
      <c r="B25" t="s">
        <v>35</v>
      </c>
      <c r="C25" t="s">
        <v>27</v>
      </c>
      <c r="D25" t="s">
        <v>33</v>
      </c>
      <c r="E25" t="s">
        <v>30</v>
      </c>
      <c r="F25" s="20">
        <v>267</v>
      </c>
    </row>
    <row r="26" spans="1:6" x14ac:dyDescent="0.25">
      <c r="A26" t="s">
        <v>25</v>
      </c>
      <c r="B26" t="s">
        <v>35</v>
      </c>
      <c r="C26" t="s">
        <v>34</v>
      </c>
      <c r="D26" t="s">
        <v>28</v>
      </c>
      <c r="E26" t="s">
        <v>29</v>
      </c>
      <c r="F26" s="20">
        <v>5551</v>
      </c>
    </row>
    <row r="27" spans="1:6" x14ac:dyDescent="0.25">
      <c r="A27" t="s">
        <v>25</v>
      </c>
      <c r="B27" t="s">
        <v>35</v>
      </c>
      <c r="C27" t="s">
        <v>34</v>
      </c>
      <c r="D27" t="s">
        <v>28</v>
      </c>
      <c r="E27" t="s">
        <v>30</v>
      </c>
      <c r="F27" s="20">
        <v>6465</v>
      </c>
    </row>
    <row r="28" spans="1:6" x14ac:dyDescent="0.25">
      <c r="A28" t="s">
        <v>25</v>
      </c>
      <c r="B28" t="s">
        <v>35</v>
      </c>
      <c r="C28" t="s">
        <v>34</v>
      </c>
      <c r="D28" t="s">
        <v>31</v>
      </c>
      <c r="E28" t="s">
        <v>29</v>
      </c>
      <c r="F28" s="20">
        <v>13787</v>
      </c>
    </row>
    <row r="29" spans="1:6" x14ac:dyDescent="0.25">
      <c r="A29" t="s">
        <v>25</v>
      </c>
      <c r="B29" t="s">
        <v>35</v>
      </c>
      <c r="C29" t="s">
        <v>34</v>
      </c>
      <c r="D29" t="s">
        <v>31</v>
      </c>
      <c r="E29" t="s">
        <v>30</v>
      </c>
      <c r="F29" s="20">
        <v>14903</v>
      </c>
    </row>
    <row r="30" spans="1:6" x14ac:dyDescent="0.25">
      <c r="A30" t="s">
        <v>25</v>
      </c>
      <c r="B30" t="s">
        <v>35</v>
      </c>
      <c r="C30" t="s">
        <v>34</v>
      </c>
      <c r="D30" t="s">
        <v>32</v>
      </c>
      <c r="E30" t="s">
        <v>29</v>
      </c>
      <c r="F30" s="20">
        <v>15</v>
      </c>
    </row>
    <row r="31" spans="1:6" x14ac:dyDescent="0.25">
      <c r="A31" t="s">
        <v>25</v>
      </c>
      <c r="B31" t="s">
        <v>35</v>
      </c>
      <c r="C31" t="s">
        <v>34</v>
      </c>
      <c r="D31" t="s">
        <v>32</v>
      </c>
      <c r="E31" t="s">
        <v>30</v>
      </c>
      <c r="F31" s="20">
        <v>17</v>
      </c>
    </row>
    <row r="32" spans="1:6" x14ac:dyDescent="0.25">
      <c r="A32" t="s">
        <v>25</v>
      </c>
      <c r="B32" t="s">
        <v>35</v>
      </c>
      <c r="C32" t="s">
        <v>34</v>
      </c>
      <c r="D32" t="s">
        <v>33</v>
      </c>
      <c r="E32" t="s">
        <v>29</v>
      </c>
      <c r="F32" s="20">
        <v>18922</v>
      </c>
    </row>
    <row r="33" spans="1:6" x14ac:dyDescent="0.25">
      <c r="A33" t="s">
        <v>25</v>
      </c>
      <c r="B33" t="s">
        <v>35</v>
      </c>
      <c r="C33" t="s">
        <v>34</v>
      </c>
      <c r="D33" t="s">
        <v>33</v>
      </c>
      <c r="E33" t="s">
        <v>30</v>
      </c>
      <c r="F33" s="20">
        <v>21385</v>
      </c>
    </row>
    <row r="34" spans="1:6" x14ac:dyDescent="0.25">
      <c r="A34" t="s">
        <v>25</v>
      </c>
      <c r="B34" t="s">
        <v>36</v>
      </c>
      <c r="C34" t="s">
        <v>27</v>
      </c>
      <c r="D34" t="s">
        <v>28</v>
      </c>
      <c r="E34" t="s">
        <v>29</v>
      </c>
      <c r="F34" s="20">
        <v>330</v>
      </c>
    </row>
    <row r="35" spans="1:6" x14ac:dyDescent="0.25">
      <c r="A35" t="s">
        <v>25</v>
      </c>
      <c r="B35" t="s">
        <v>36</v>
      </c>
      <c r="C35" t="s">
        <v>27</v>
      </c>
      <c r="D35" t="s">
        <v>28</v>
      </c>
      <c r="E35" t="s">
        <v>30</v>
      </c>
      <c r="F35" s="20">
        <v>430</v>
      </c>
    </row>
    <row r="36" spans="1:6" x14ac:dyDescent="0.25">
      <c r="A36" t="s">
        <v>25</v>
      </c>
      <c r="B36" t="s">
        <v>36</v>
      </c>
      <c r="C36" t="s">
        <v>27</v>
      </c>
      <c r="D36" t="s">
        <v>31</v>
      </c>
      <c r="E36" t="s">
        <v>29</v>
      </c>
      <c r="F36" s="20">
        <v>170</v>
      </c>
    </row>
    <row r="37" spans="1:6" x14ac:dyDescent="0.25">
      <c r="A37" t="s">
        <v>25</v>
      </c>
      <c r="B37" t="s">
        <v>36</v>
      </c>
      <c r="C37" t="s">
        <v>27</v>
      </c>
      <c r="D37" t="s">
        <v>31</v>
      </c>
      <c r="E37" t="s">
        <v>30</v>
      </c>
      <c r="F37" s="20">
        <v>201</v>
      </c>
    </row>
    <row r="38" spans="1:6" x14ac:dyDescent="0.25">
      <c r="A38" t="s">
        <v>25</v>
      </c>
      <c r="B38" t="s">
        <v>36</v>
      </c>
      <c r="C38" t="s">
        <v>27</v>
      </c>
      <c r="D38" t="s">
        <v>32</v>
      </c>
      <c r="E38" t="s">
        <v>29</v>
      </c>
      <c r="F38" s="20">
        <v>2</v>
      </c>
    </row>
    <row r="39" spans="1:6" x14ac:dyDescent="0.25">
      <c r="A39" t="s">
        <v>25</v>
      </c>
      <c r="B39" t="s">
        <v>36</v>
      </c>
      <c r="C39" t="s">
        <v>27</v>
      </c>
      <c r="D39" t="s">
        <v>32</v>
      </c>
      <c r="E39" t="s">
        <v>30</v>
      </c>
      <c r="F39" s="20">
        <v>2</v>
      </c>
    </row>
    <row r="40" spans="1:6" x14ac:dyDescent="0.25">
      <c r="A40" t="s">
        <v>25</v>
      </c>
      <c r="B40" t="s">
        <v>36</v>
      </c>
      <c r="C40" t="s">
        <v>27</v>
      </c>
      <c r="D40" t="s">
        <v>33</v>
      </c>
      <c r="E40" t="s">
        <v>29</v>
      </c>
      <c r="F40" s="20">
        <v>460</v>
      </c>
    </row>
    <row r="41" spans="1:6" x14ac:dyDescent="0.25">
      <c r="A41" t="s">
        <v>25</v>
      </c>
      <c r="B41" t="s">
        <v>36</v>
      </c>
      <c r="C41" t="s">
        <v>27</v>
      </c>
      <c r="D41" t="s">
        <v>33</v>
      </c>
      <c r="E41" t="s">
        <v>30</v>
      </c>
      <c r="F41" s="20">
        <v>633</v>
      </c>
    </row>
    <row r="42" spans="1:6" x14ac:dyDescent="0.25">
      <c r="A42" t="s">
        <v>25</v>
      </c>
      <c r="B42" t="s">
        <v>36</v>
      </c>
      <c r="C42" t="s">
        <v>34</v>
      </c>
      <c r="D42" t="s">
        <v>28</v>
      </c>
      <c r="E42" t="s">
        <v>29</v>
      </c>
      <c r="F42" s="20">
        <v>3685</v>
      </c>
    </row>
    <row r="43" spans="1:6" x14ac:dyDescent="0.25">
      <c r="A43" t="s">
        <v>25</v>
      </c>
      <c r="B43" t="s">
        <v>36</v>
      </c>
      <c r="C43" t="s">
        <v>34</v>
      </c>
      <c r="D43" t="s">
        <v>28</v>
      </c>
      <c r="E43" t="s">
        <v>30</v>
      </c>
      <c r="F43" s="20">
        <v>4724</v>
      </c>
    </row>
    <row r="44" spans="1:6" x14ac:dyDescent="0.25">
      <c r="A44" t="s">
        <v>25</v>
      </c>
      <c r="B44" t="s">
        <v>36</v>
      </c>
      <c r="C44" t="s">
        <v>34</v>
      </c>
      <c r="D44" t="s">
        <v>31</v>
      </c>
      <c r="E44" t="s">
        <v>29</v>
      </c>
      <c r="F44" s="20">
        <v>4792</v>
      </c>
    </row>
    <row r="45" spans="1:6" x14ac:dyDescent="0.25">
      <c r="A45" t="s">
        <v>25</v>
      </c>
      <c r="B45" t="s">
        <v>36</v>
      </c>
      <c r="C45" t="s">
        <v>34</v>
      </c>
      <c r="D45" t="s">
        <v>31</v>
      </c>
      <c r="E45" t="s">
        <v>30</v>
      </c>
      <c r="F45" s="20">
        <v>5431</v>
      </c>
    </row>
    <row r="46" spans="1:6" x14ac:dyDescent="0.25">
      <c r="A46" t="s">
        <v>25</v>
      </c>
      <c r="B46" t="s">
        <v>36</v>
      </c>
      <c r="C46" t="s">
        <v>34</v>
      </c>
      <c r="D46" t="s">
        <v>32</v>
      </c>
      <c r="E46" t="s">
        <v>29</v>
      </c>
      <c r="F46" s="20">
        <v>2</v>
      </c>
    </row>
    <row r="47" spans="1:6" x14ac:dyDescent="0.25">
      <c r="A47" t="s">
        <v>25</v>
      </c>
      <c r="B47" t="s">
        <v>36</v>
      </c>
      <c r="C47" t="s">
        <v>34</v>
      </c>
      <c r="D47" t="s">
        <v>32</v>
      </c>
      <c r="E47" t="s">
        <v>30</v>
      </c>
      <c r="F47" s="20">
        <v>2</v>
      </c>
    </row>
    <row r="48" spans="1:6" x14ac:dyDescent="0.25">
      <c r="A48" t="s">
        <v>25</v>
      </c>
      <c r="B48" t="s">
        <v>36</v>
      </c>
      <c r="C48" t="s">
        <v>34</v>
      </c>
      <c r="D48" t="s">
        <v>33</v>
      </c>
      <c r="E48" t="s">
        <v>29</v>
      </c>
      <c r="F48" s="20">
        <v>8025</v>
      </c>
    </row>
    <row r="49" spans="1:6" x14ac:dyDescent="0.25">
      <c r="A49" t="s">
        <v>25</v>
      </c>
      <c r="B49" t="s">
        <v>36</v>
      </c>
      <c r="C49" t="s">
        <v>34</v>
      </c>
      <c r="D49" t="s">
        <v>33</v>
      </c>
      <c r="E49" t="s">
        <v>30</v>
      </c>
      <c r="F49" s="20">
        <v>10157</v>
      </c>
    </row>
    <row r="50" spans="1:6" x14ac:dyDescent="0.25">
      <c r="A50" t="s">
        <v>25</v>
      </c>
      <c r="B50" t="s">
        <v>37</v>
      </c>
      <c r="C50" t="s">
        <v>27</v>
      </c>
      <c r="D50" t="s">
        <v>28</v>
      </c>
      <c r="E50" t="s">
        <v>29</v>
      </c>
      <c r="F50" s="20">
        <v>132</v>
      </c>
    </row>
    <row r="51" spans="1:6" x14ac:dyDescent="0.25">
      <c r="A51" t="s">
        <v>25</v>
      </c>
      <c r="B51" t="s">
        <v>37</v>
      </c>
      <c r="C51" t="s">
        <v>27</v>
      </c>
      <c r="D51" t="s">
        <v>28</v>
      </c>
      <c r="E51" t="s">
        <v>30</v>
      </c>
      <c r="F51" s="20">
        <v>168</v>
      </c>
    </row>
    <row r="52" spans="1:6" x14ac:dyDescent="0.25">
      <c r="A52" t="s">
        <v>25</v>
      </c>
      <c r="B52" t="s">
        <v>37</v>
      </c>
      <c r="C52" t="s">
        <v>27</v>
      </c>
      <c r="D52" t="s">
        <v>31</v>
      </c>
      <c r="E52" t="s">
        <v>29</v>
      </c>
      <c r="F52" s="20">
        <v>106</v>
      </c>
    </row>
    <row r="53" spans="1:6" x14ac:dyDescent="0.25">
      <c r="A53" t="s">
        <v>25</v>
      </c>
      <c r="B53" t="s">
        <v>37</v>
      </c>
      <c r="C53" t="s">
        <v>27</v>
      </c>
      <c r="D53" t="s">
        <v>31</v>
      </c>
      <c r="E53" t="s">
        <v>30</v>
      </c>
      <c r="F53" s="20">
        <v>119</v>
      </c>
    </row>
    <row r="54" spans="1:6" x14ac:dyDescent="0.25">
      <c r="A54" t="s">
        <v>25</v>
      </c>
      <c r="B54" t="s">
        <v>37</v>
      </c>
      <c r="C54" t="s">
        <v>27</v>
      </c>
      <c r="D54" t="s">
        <v>32</v>
      </c>
      <c r="E54" t="s">
        <v>29</v>
      </c>
      <c r="F54" s="20">
        <v>0</v>
      </c>
    </row>
    <row r="55" spans="1:6" x14ac:dyDescent="0.25">
      <c r="A55" t="s">
        <v>25</v>
      </c>
      <c r="B55" t="s">
        <v>37</v>
      </c>
      <c r="C55" t="s">
        <v>27</v>
      </c>
      <c r="D55" t="s">
        <v>32</v>
      </c>
      <c r="E55" t="s">
        <v>30</v>
      </c>
      <c r="F55" s="20">
        <v>0</v>
      </c>
    </row>
    <row r="56" spans="1:6" x14ac:dyDescent="0.25">
      <c r="A56" t="s">
        <v>25</v>
      </c>
      <c r="B56" t="s">
        <v>37</v>
      </c>
      <c r="C56" t="s">
        <v>27</v>
      </c>
      <c r="D56" t="s">
        <v>33</v>
      </c>
      <c r="E56" t="s">
        <v>29</v>
      </c>
      <c r="F56" s="20">
        <v>216</v>
      </c>
    </row>
    <row r="57" spans="1:6" x14ac:dyDescent="0.25">
      <c r="A57" t="s">
        <v>25</v>
      </c>
      <c r="B57" t="s">
        <v>37</v>
      </c>
      <c r="C57" t="s">
        <v>27</v>
      </c>
      <c r="D57" t="s">
        <v>33</v>
      </c>
      <c r="E57" t="s">
        <v>30</v>
      </c>
      <c r="F57" s="20">
        <v>287</v>
      </c>
    </row>
    <row r="58" spans="1:6" x14ac:dyDescent="0.25">
      <c r="A58" t="s">
        <v>25</v>
      </c>
      <c r="B58" t="s">
        <v>37</v>
      </c>
      <c r="C58" t="s">
        <v>34</v>
      </c>
      <c r="D58" t="s">
        <v>28</v>
      </c>
      <c r="E58" t="s">
        <v>29</v>
      </c>
      <c r="F58" s="20">
        <v>2089</v>
      </c>
    </row>
    <row r="59" spans="1:6" x14ac:dyDescent="0.25">
      <c r="A59" t="s">
        <v>25</v>
      </c>
      <c r="B59" t="s">
        <v>37</v>
      </c>
      <c r="C59" t="s">
        <v>34</v>
      </c>
      <c r="D59" t="s">
        <v>28</v>
      </c>
      <c r="E59" t="s">
        <v>30</v>
      </c>
      <c r="F59" s="20">
        <v>2513</v>
      </c>
    </row>
    <row r="60" spans="1:6" x14ac:dyDescent="0.25">
      <c r="A60" t="s">
        <v>25</v>
      </c>
      <c r="B60" t="s">
        <v>37</v>
      </c>
      <c r="C60" t="s">
        <v>34</v>
      </c>
      <c r="D60" t="s">
        <v>31</v>
      </c>
      <c r="E60" t="s">
        <v>29</v>
      </c>
      <c r="F60" s="20">
        <v>4183</v>
      </c>
    </row>
    <row r="61" spans="1:6" x14ac:dyDescent="0.25">
      <c r="A61" t="s">
        <v>25</v>
      </c>
      <c r="B61" t="s">
        <v>37</v>
      </c>
      <c r="C61" t="s">
        <v>34</v>
      </c>
      <c r="D61" t="s">
        <v>31</v>
      </c>
      <c r="E61" t="s">
        <v>30</v>
      </c>
      <c r="F61" s="20">
        <v>4708</v>
      </c>
    </row>
    <row r="62" spans="1:6" x14ac:dyDescent="0.25">
      <c r="A62" t="s">
        <v>25</v>
      </c>
      <c r="B62" t="s">
        <v>37</v>
      </c>
      <c r="C62" t="s">
        <v>34</v>
      </c>
      <c r="D62" t="s">
        <v>32</v>
      </c>
      <c r="E62" t="s">
        <v>29</v>
      </c>
      <c r="F62" s="20">
        <v>2</v>
      </c>
    </row>
    <row r="63" spans="1:6" x14ac:dyDescent="0.25">
      <c r="A63" t="s">
        <v>25</v>
      </c>
      <c r="B63" t="s">
        <v>37</v>
      </c>
      <c r="C63" t="s">
        <v>34</v>
      </c>
      <c r="D63" t="s">
        <v>32</v>
      </c>
      <c r="E63" t="s">
        <v>30</v>
      </c>
      <c r="F63" s="20">
        <v>2</v>
      </c>
    </row>
    <row r="64" spans="1:6" x14ac:dyDescent="0.25">
      <c r="A64" t="s">
        <v>25</v>
      </c>
      <c r="B64" t="s">
        <v>37</v>
      </c>
      <c r="C64" t="s">
        <v>34</v>
      </c>
      <c r="D64" t="s">
        <v>33</v>
      </c>
      <c r="E64" t="s">
        <v>29</v>
      </c>
      <c r="F64" s="20">
        <v>6006</v>
      </c>
    </row>
    <row r="65" spans="1:6" x14ac:dyDescent="0.25">
      <c r="A65" t="s">
        <v>25</v>
      </c>
      <c r="B65" t="s">
        <v>37</v>
      </c>
      <c r="C65" t="s">
        <v>34</v>
      </c>
      <c r="D65" t="s">
        <v>33</v>
      </c>
      <c r="E65" t="s">
        <v>30</v>
      </c>
      <c r="F65" s="20">
        <v>7224</v>
      </c>
    </row>
    <row r="66" spans="1:6" x14ac:dyDescent="0.25">
      <c r="A66" t="s">
        <v>25</v>
      </c>
      <c r="B66" t="s">
        <v>38</v>
      </c>
      <c r="C66" t="s">
        <v>27</v>
      </c>
      <c r="D66" t="s">
        <v>28</v>
      </c>
      <c r="E66" t="s">
        <v>29</v>
      </c>
      <c r="F66" s="20">
        <v>239</v>
      </c>
    </row>
    <row r="67" spans="1:6" x14ac:dyDescent="0.25">
      <c r="A67" t="s">
        <v>25</v>
      </c>
      <c r="B67" t="s">
        <v>38</v>
      </c>
      <c r="C67" t="s">
        <v>27</v>
      </c>
      <c r="D67" t="s">
        <v>28</v>
      </c>
      <c r="E67" t="s">
        <v>30</v>
      </c>
      <c r="F67" s="20">
        <v>293</v>
      </c>
    </row>
    <row r="68" spans="1:6" x14ac:dyDescent="0.25">
      <c r="A68" t="s">
        <v>25</v>
      </c>
      <c r="B68" t="s">
        <v>38</v>
      </c>
      <c r="C68" t="s">
        <v>27</v>
      </c>
      <c r="D68" t="s">
        <v>31</v>
      </c>
      <c r="E68" t="s">
        <v>29</v>
      </c>
      <c r="F68" s="20">
        <v>184</v>
      </c>
    </row>
    <row r="69" spans="1:6" x14ac:dyDescent="0.25">
      <c r="A69" t="s">
        <v>25</v>
      </c>
      <c r="B69" t="s">
        <v>38</v>
      </c>
      <c r="C69" t="s">
        <v>27</v>
      </c>
      <c r="D69" t="s">
        <v>31</v>
      </c>
      <c r="E69" t="s">
        <v>30</v>
      </c>
      <c r="F69" s="20">
        <v>219</v>
      </c>
    </row>
    <row r="70" spans="1:6" x14ac:dyDescent="0.25">
      <c r="A70" t="s">
        <v>25</v>
      </c>
      <c r="B70" t="s">
        <v>38</v>
      </c>
      <c r="C70" t="s">
        <v>27</v>
      </c>
      <c r="D70" t="s">
        <v>32</v>
      </c>
      <c r="E70" t="s">
        <v>29</v>
      </c>
      <c r="F70" s="20">
        <v>0</v>
      </c>
    </row>
    <row r="71" spans="1:6" x14ac:dyDescent="0.25">
      <c r="A71" t="s">
        <v>25</v>
      </c>
      <c r="B71" t="s">
        <v>38</v>
      </c>
      <c r="C71" t="s">
        <v>27</v>
      </c>
      <c r="D71" t="s">
        <v>32</v>
      </c>
      <c r="E71" t="s">
        <v>30</v>
      </c>
      <c r="F71" s="20">
        <v>0</v>
      </c>
    </row>
    <row r="72" spans="1:6" x14ac:dyDescent="0.25">
      <c r="A72" t="s">
        <v>25</v>
      </c>
      <c r="B72" t="s">
        <v>38</v>
      </c>
      <c r="C72" t="s">
        <v>27</v>
      </c>
      <c r="D72" t="s">
        <v>33</v>
      </c>
      <c r="E72" t="s">
        <v>29</v>
      </c>
      <c r="F72" s="20">
        <v>390</v>
      </c>
    </row>
    <row r="73" spans="1:6" x14ac:dyDescent="0.25">
      <c r="A73" t="s">
        <v>25</v>
      </c>
      <c r="B73" t="s">
        <v>38</v>
      </c>
      <c r="C73" t="s">
        <v>27</v>
      </c>
      <c r="D73" t="s">
        <v>33</v>
      </c>
      <c r="E73" t="s">
        <v>30</v>
      </c>
      <c r="F73" s="20">
        <v>512</v>
      </c>
    </row>
    <row r="74" spans="1:6" x14ac:dyDescent="0.25">
      <c r="A74" t="s">
        <v>25</v>
      </c>
      <c r="B74" t="s">
        <v>38</v>
      </c>
      <c r="C74" t="s">
        <v>34</v>
      </c>
      <c r="D74" t="s">
        <v>28</v>
      </c>
      <c r="E74" t="s">
        <v>29</v>
      </c>
      <c r="F74" s="20">
        <v>2712</v>
      </c>
    </row>
    <row r="75" spans="1:6" x14ac:dyDescent="0.25">
      <c r="A75" t="s">
        <v>25</v>
      </c>
      <c r="B75" t="s">
        <v>38</v>
      </c>
      <c r="C75" t="s">
        <v>34</v>
      </c>
      <c r="D75" t="s">
        <v>28</v>
      </c>
      <c r="E75" t="s">
        <v>30</v>
      </c>
      <c r="F75" s="20">
        <v>3371</v>
      </c>
    </row>
    <row r="76" spans="1:6" x14ac:dyDescent="0.25">
      <c r="A76" t="s">
        <v>25</v>
      </c>
      <c r="B76" t="s">
        <v>38</v>
      </c>
      <c r="C76" t="s">
        <v>34</v>
      </c>
      <c r="D76" t="s">
        <v>31</v>
      </c>
      <c r="E76" t="s">
        <v>29</v>
      </c>
      <c r="F76" s="20">
        <v>4237</v>
      </c>
    </row>
    <row r="77" spans="1:6" x14ac:dyDescent="0.25">
      <c r="A77" t="s">
        <v>25</v>
      </c>
      <c r="B77" t="s">
        <v>38</v>
      </c>
      <c r="C77" t="s">
        <v>34</v>
      </c>
      <c r="D77" t="s">
        <v>31</v>
      </c>
      <c r="E77" t="s">
        <v>30</v>
      </c>
      <c r="F77" s="20">
        <v>4751</v>
      </c>
    </row>
    <row r="78" spans="1:6" x14ac:dyDescent="0.25">
      <c r="A78" t="s">
        <v>25</v>
      </c>
      <c r="B78" t="s">
        <v>38</v>
      </c>
      <c r="C78" t="s">
        <v>34</v>
      </c>
      <c r="D78" t="s">
        <v>32</v>
      </c>
      <c r="E78" t="s">
        <v>29</v>
      </c>
      <c r="F78" s="20">
        <v>8</v>
      </c>
    </row>
    <row r="79" spans="1:6" x14ac:dyDescent="0.25">
      <c r="A79" t="s">
        <v>25</v>
      </c>
      <c r="B79" t="s">
        <v>38</v>
      </c>
      <c r="C79" t="s">
        <v>34</v>
      </c>
      <c r="D79" t="s">
        <v>32</v>
      </c>
      <c r="E79" t="s">
        <v>30</v>
      </c>
      <c r="F79" s="20">
        <v>8</v>
      </c>
    </row>
    <row r="80" spans="1:6" x14ac:dyDescent="0.25">
      <c r="A80" t="s">
        <v>25</v>
      </c>
      <c r="B80" t="s">
        <v>38</v>
      </c>
      <c r="C80" t="s">
        <v>34</v>
      </c>
      <c r="D80" t="s">
        <v>33</v>
      </c>
      <c r="E80" t="s">
        <v>29</v>
      </c>
      <c r="F80" s="20">
        <v>6661</v>
      </c>
    </row>
    <row r="81" spans="1:6" x14ac:dyDescent="0.25">
      <c r="A81" t="s">
        <v>25</v>
      </c>
      <c r="B81" t="s">
        <v>38</v>
      </c>
      <c r="C81" t="s">
        <v>34</v>
      </c>
      <c r="D81" t="s">
        <v>33</v>
      </c>
      <c r="E81" t="s">
        <v>30</v>
      </c>
      <c r="F81" s="20">
        <v>8130</v>
      </c>
    </row>
    <row r="82" spans="1:6" x14ac:dyDescent="0.25">
      <c r="A82" t="s">
        <v>25</v>
      </c>
      <c r="B82" t="s">
        <v>39</v>
      </c>
      <c r="C82" t="s">
        <v>27</v>
      </c>
      <c r="D82" t="s">
        <v>28</v>
      </c>
      <c r="E82" t="s">
        <v>29</v>
      </c>
      <c r="F82" s="20">
        <v>369</v>
      </c>
    </row>
    <row r="83" spans="1:6" x14ac:dyDescent="0.25">
      <c r="A83" t="s">
        <v>25</v>
      </c>
      <c r="B83" t="s">
        <v>39</v>
      </c>
      <c r="C83" t="s">
        <v>27</v>
      </c>
      <c r="D83" t="s">
        <v>28</v>
      </c>
      <c r="E83" t="s">
        <v>30</v>
      </c>
      <c r="F83" s="20">
        <v>478</v>
      </c>
    </row>
    <row r="84" spans="1:6" x14ac:dyDescent="0.25">
      <c r="A84" t="s">
        <v>25</v>
      </c>
      <c r="B84" t="s">
        <v>39</v>
      </c>
      <c r="C84" t="s">
        <v>27</v>
      </c>
      <c r="D84" t="s">
        <v>31</v>
      </c>
      <c r="E84" t="s">
        <v>29</v>
      </c>
      <c r="F84" s="20">
        <v>293</v>
      </c>
    </row>
    <row r="85" spans="1:6" x14ac:dyDescent="0.25">
      <c r="A85" t="s">
        <v>25</v>
      </c>
      <c r="B85" t="s">
        <v>39</v>
      </c>
      <c r="C85" t="s">
        <v>27</v>
      </c>
      <c r="D85" t="s">
        <v>31</v>
      </c>
      <c r="E85" t="s">
        <v>30</v>
      </c>
      <c r="F85" s="20">
        <v>338</v>
      </c>
    </row>
    <row r="86" spans="1:6" x14ac:dyDescent="0.25">
      <c r="A86" t="s">
        <v>25</v>
      </c>
      <c r="B86" t="s">
        <v>39</v>
      </c>
      <c r="C86" t="s">
        <v>27</v>
      </c>
      <c r="D86" t="s">
        <v>32</v>
      </c>
      <c r="E86" t="s">
        <v>29</v>
      </c>
      <c r="F86" s="20">
        <v>2</v>
      </c>
    </row>
    <row r="87" spans="1:6" x14ac:dyDescent="0.25">
      <c r="A87" t="s">
        <v>25</v>
      </c>
      <c r="B87" t="s">
        <v>39</v>
      </c>
      <c r="C87" t="s">
        <v>27</v>
      </c>
      <c r="D87" t="s">
        <v>32</v>
      </c>
      <c r="E87" t="s">
        <v>30</v>
      </c>
      <c r="F87" s="20">
        <v>2</v>
      </c>
    </row>
    <row r="88" spans="1:6" x14ac:dyDescent="0.25">
      <c r="A88" t="s">
        <v>25</v>
      </c>
      <c r="B88" t="s">
        <v>39</v>
      </c>
      <c r="C88" t="s">
        <v>27</v>
      </c>
      <c r="D88" t="s">
        <v>33</v>
      </c>
      <c r="E88" t="s">
        <v>29</v>
      </c>
      <c r="F88" s="20">
        <v>608</v>
      </c>
    </row>
    <row r="89" spans="1:6" x14ac:dyDescent="0.25">
      <c r="A89" t="s">
        <v>25</v>
      </c>
      <c r="B89" t="s">
        <v>39</v>
      </c>
      <c r="C89" t="s">
        <v>27</v>
      </c>
      <c r="D89" t="s">
        <v>33</v>
      </c>
      <c r="E89" t="s">
        <v>30</v>
      </c>
      <c r="F89" s="20">
        <v>817</v>
      </c>
    </row>
    <row r="90" spans="1:6" x14ac:dyDescent="0.25">
      <c r="A90" t="s">
        <v>25</v>
      </c>
      <c r="B90" t="s">
        <v>39</v>
      </c>
      <c r="C90" t="s">
        <v>34</v>
      </c>
      <c r="D90" t="s">
        <v>28</v>
      </c>
      <c r="E90" t="s">
        <v>29</v>
      </c>
      <c r="F90" s="20">
        <v>2810</v>
      </c>
    </row>
    <row r="91" spans="1:6" x14ac:dyDescent="0.25">
      <c r="A91" t="s">
        <v>25</v>
      </c>
      <c r="B91" t="s">
        <v>39</v>
      </c>
      <c r="C91" t="s">
        <v>34</v>
      </c>
      <c r="D91" t="s">
        <v>28</v>
      </c>
      <c r="E91" t="s">
        <v>30</v>
      </c>
      <c r="F91" s="20">
        <v>3433</v>
      </c>
    </row>
    <row r="92" spans="1:6" x14ac:dyDescent="0.25">
      <c r="A92" t="s">
        <v>25</v>
      </c>
      <c r="B92" t="s">
        <v>39</v>
      </c>
      <c r="C92" t="s">
        <v>34</v>
      </c>
      <c r="D92" t="s">
        <v>31</v>
      </c>
      <c r="E92" t="s">
        <v>29</v>
      </c>
      <c r="F92" s="20">
        <v>4842</v>
      </c>
    </row>
    <row r="93" spans="1:6" x14ac:dyDescent="0.25">
      <c r="A93" t="s">
        <v>25</v>
      </c>
      <c r="B93" t="s">
        <v>39</v>
      </c>
      <c r="C93" t="s">
        <v>34</v>
      </c>
      <c r="D93" t="s">
        <v>31</v>
      </c>
      <c r="E93" t="s">
        <v>30</v>
      </c>
      <c r="F93" s="20">
        <v>5478</v>
      </c>
    </row>
    <row r="94" spans="1:6" x14ac:dyDescent="0.25">
      <c r="A94" t="s">
        <v>25</v>
      </c>
      <c r="B94" t="s">
        <v>39</v>
      </c>
      <c r="C94" t="s">
        <v>34</v>
      </c>
      <c r="D94" t="s">
        <v>32</v>
      </c>
      <c r="E94" t="s">
        <v>29</v>
      </c>
      <c r="F94" s="20">
        <v>4</v>
      </c>
    </row>
    <row r="95" spans="1:6" x14ac:dyDescent="0.25">
      <c r="A95" t="s">
        <v>25</v>
      </c>
      <c r="B95" t="s">
        <v>39</v>
      </c>
      <c r="C95" t="s">
        <v>34</v>
      </c>
      <c r="D95" t="s">
        <v>32</v>
      </c>
      <c r="E95" t="s">
        <v>30</v>
      </c>
      <c r="F95" s="20">
        <v>4</v>
      </c>
    </row>
    <row r="96" spans="1:6" x14ac:dyDescent="0.25">
      <c r="A96" t="s">
        <v>25</v>
      </c>
      <c r="B96" t="s">
        <v>39</v>
      </c>
      <c r="C96" t="s">
        <v>34</v>
      </c>
      <c r="D96" t="s">
        <v>33</v>
      </c>
      <c r="E96" t="s">
        <v>29</v>
      </c>
      <c r="F96" s="20">
        <v>7346</v>
      </c>
    </row>
    <row r="97" spans="1:6" x14ac:dyDescent="0.25">
      <c r="A97" t="s">
        <v>25</v>
      </c>
      <c r="B97" t="s">
        <v>39</v>
      </c>
      <c r="C97" t="s">
        <v>34</v>
      </c>
      <c r="D97" t="s">
        <v>33</v>
      </c>
      <c r="E97" t="s">
        <v>30</v>
      </c>
      <c r="F97" s="20">
        <v>8915</v>
      </c>
    </row>
    <row r="98" spans="1:6" x14ac:dyDescent="0.25">
      <c r="A98" t="s">
        <v>25</v>
      </c>
      <c r="B98" t="s">
        <v>40</v>
      </c>
      <c r="C98" t="s">
        <v>27</v>
      </c>
      <c r="D98" t="s">
        <v>28</v>
      </c>
      <c r="E98" t="s">
        <v>29</v>
      </c>
      <c r="F98" s="20">
        <v>352</v>
      </c>
    </row>
    <row r="99" spans="1:6" x14ac:dyDescent="0.25">
      <c r="A99" t="s">
        <v>25</v>
      </c>
      <c r="B99" t="s">
        <v>40</v>
      </c>
      <c r="C99" t="s">
        <v>27</v>
      </c>
      <c r="D99" t="s">
        <v>28</v>
      </c>
      <c r="E99" t="s">
        <v>30</v>
      </c>
      <c r="F99" s="20">
        <v>453</v>
      </c>
    </row>
    <row r="100" spans="1:6" x14ac:dyDescent="0.25">
      <c r="A100" t="s">
        <v>25</v>
      </c>
      <c r="B100" t="s">
        <v>40</v>
      </c>
      <c r="C100" t="s">
        <v>27</v>
      </c>
      <c r="D100" t="s">
        <v>31</v>
      </c>
      <c r="E100" t="s">
        <v>29</v>
      </c>
      <c r="F100" s="20">
        <v>328</v>
      </c>
    </row>
    <row r="101" spans="1:6" x14ac:dyDescent="0.25">
      <c r="A101" t="s">
        <v>25</v>
      </c>
      <c r="B101" t="s">
        <v>40</v>
      </c>
      <c r="C101" t="s">
        <v>27</v>
      </c>
      <c r="D101" t="s">
        <v>31</v>
      </c>
      <c r="E101" t="s">
        <v>30</v>
      </c>
      <c r="F101" s="20">
        <v>370</v>
      </c>
    </row>
    <row r="102" spans="1:6" x14ac:dyDescent="0.25">
      <c r="A102" t="s">
        <v>25</v>
      </c>
      <c r="B102" t="s">
        <v>40</v>
      </c>
      <c r="C102" t="s">
        <v>27</v>
      </c>
      <c r="D102" t="s">
        <v>32</v>
      </c>
      <c r="E102" t="s">
        <v>29</v>
      </c>
      <c r="F102" s="20">
        <v>0</v>
      </c>
    </row>
    <row r="103" spans="1:6" x14ac:dyDescent="0.25">
      <c r="A103" t="s">
        <v>25</v>
      </c>
      <c r="B103" t="s">
        <v>40</v>
      </c>
      <c r="C103" t="s">
        <v>27</v>
      </c>
      <c r="D103" t="s">
        <v>32</v>
      </c>
      <c r="E103" t="s">
        <v>30</v>
      </c>
      <c r="F103" s="20">
        <v>0</v>
      </c>
    </row>
    <row r="104" spans="1:6" x14ac:dyDescent="0.25">
      <c r="A104" t="s">
        <v>25</v>
      </c>
      <c r="B104" t="s">
        <v>40</v>
      </c>
      <c r="C104" t="s">
        <v>27</v>
      </c>
      <c r="D104" t="s">
        <v>33</v>
      </c>
      <c r="E104" t="s">
        <v>29</v>
      </c>
      <c r="F104" s="20">
        <v>639</v>
      </c>
    </row>
    <row r="105" spans="1:6" x14ac:dyDescent="0.25">
      <c r="A105" t="s">
        <v>25</v>
      </c>
      <c r="B105" t="s">
        <v>40</v>
      </c>
      <c r="C105" t="s">
        <v>27</v>
      </c>
      <c r="D105" t="s">
        <v>33</v>
      </c>
      <c r="E105" t="s">
        <v>30</v>
      </c>
      <c r="F105" s="20">
        <v>823</v>
      </c>
    </row>
    <row r="106" spans="1:6" x14ac:dyDescent="0.25">
      <c r="A106" t="s">
        <v>25</v>
      </c>
      <c r="B106" t="s">
        <v>40</v>
      </c>
      <c r="C106" t="s">
        <v>34</v>
      </c>
      <c r="D106" t="s">
        <v>28</v>
      </c>
      <c r="E106" t="s">
        <v>29</v>
      </c>
      <c r="F106" s="20">
        <v>10532</v>
      </c>
    </row>
    <row r="107" spans="1:6" x14ac:dyDescent="0.25">
      <c r="A107" t="s">
        <v>25</v>
      </c>
      <c r="B107" t="s">
        <v>40</v>
      </c>
      <c r="C107" t="s">
        <v>34</v>
      </c>
      <c r="D107" t="s">
        <v>28</v>
      </c>
      <c r="E107" t="s">
        <v>30</v>
      </c>
      <c r="F107" s="20">
        <v>12672</v>
      </c>
    </row>
    <row r="108" spans="1:6" x14ac:dyDescent="0.25">
      <c r="A108" t="s">
        <v>25</v>
      </c>
      <c r="B108" t="s">
        <v>40</v>
      </c>
      <c r="C108" t="s">
        <v>34</v>
      </c>
      <c r="D108" t="s">
        <v>31</v>
      </c>
      <c r="E108" t="s">
        <v>29</v>
      </c>
      <c r="F108" s="20">
        <v>25796</v>
      </c>
    </row>
    <row r="109" spans="1:6" x14ac:dyDescent="0.25">
      <c r="A109" t="s">
        <v>25</v>
      </c>
      <c r="B109" t="s">
        <v>40</v>
      </c>
      <c r="C109" t="s">
        <v>34</v>
      </c>
      <c r="D109" t="s">
        <v>31</v>
      </c>
      <c r="E109" t="s">
        <v>30</v>
      </c>
      <c r="F109" s="20">
        <v>28287</v>
      </c>
    </row>
    <row r="110" spans="1:6" x14ac:dyDescent="0.25">
      <c r="A110" t="s">
        <v>25</v>
      </c>
      <c r="B110" t="s">
        <v>40</v>
      </c>
      <c r="C110" t="s">
        <v>34</v>
      </c>
      <c r="D110" t="s">
        <v>32</v>
      </c>
      <c r="E110" t="s">
        <v>29</v>
      </c>
      <c r="F110" s="20">
        <v>25</v>
      </c>
    </row>
    <row r="111" spans="1:6" x14ac:dyDescent="0.25">
      <c r="A111" t="s">
        <v>25</v>
      </c>
      <c r="B111" t="s">
        <v>40</v>
      </c>
      <c r="C111" t="s">
        <v>34</v>
      </c>
      <c r="D111" t="s">
        <v>32</v>
      </c>
      <c r="E111" t="s">
        <v>30</v>
      </c>
      <c r="F111" s="20">
        <v>27</v>
      </c>
    </row>
    <row r="112" spans="1:6" x14ac:dyDescent="0.25">
      <c r="A112" t="s">
        <v>25</v>
      </c>
      <c r="B112" t="s">
        <v>40</v>
      </c>
      <c r="C112" t="s">
        <v>34</v>
      </c>
      <c r="D112" t="s">
        <v>33</v>
      </c>
      <c r="E112" t="s">
        <v>29</v>
      </c>
      <c r="F112" s="20">
        <v>35317</v>
      </c>
    </row>
    <row r="113" spans="1:6" x14ac:dyDescent="0.25">
      <c r="A113" t="s">
        <v>25</v>
      </c>
      <c r="B113" t="s">
        <v>40</v>
      </c>
      <c r="C113" t="s">
        <v>34</v>
      </c>
      <c r="D113" t="s">
        <v>33</v>
      </c>
      <c r="E113" t="s">
        <v>30</v>
      </c>
      <c r="F113" s="20">
        <v>40986</v>
      </c>
    </row>
    <row r="114" spans="1:6" x14ac:dyDescent="0.25">
      <c r="A114" t="s">
        <v>25</v>
      </c>
      <c r="B114" t="s">
        <v>41</v>
      </c>
      <c r="C114" t="s">
        <v>27</v>
      </c>
      <c r="D114" t="s">
        <v>28</v>
      </c>
      <c r="E114" t="s">
        <v>29</v>
      </c>
      <c r="F114" s="20">
        <v>240</v>
      </c>
    </row>
    <row r="115" spans="1:6" x14ac:dyDescent="0.25">
      <c r="A115" t="s">
        <v>25</v>
      </c>
      <c r="B115" t="s">
        <v>41</v>
      </c>
      <c r="C115" t="s">
        <v>27</v>
      </c>
      <c r="D115" t="s">
        <v>28</v>
      </c>
      <c r="E115" t="s">
        <v>30</v>
      </c>
      <c r="F115" s="20">
        <v>278</v>
      </c>
    </row>
    <row r="116" spans="1:6" x14ac:dyDescent="0.25">
      <c r="A116" t="s">
        <v>25</v>
      </c>
      <c r="B116" t="s">
        <v>41</v>
      </c>
      <c r="C116" t="s">
        <v>27</v>
      </c>
      <c r="D116" t="s">
        <v>31</v>
      </c>
      <c r="E116" t="s">
        <v>29</v>
      </c>
      <c r="F116" s="20">
        <v>264</v>
      </c>
    </row>
    <row r="117" spans="1:6" x14ac:dyDescent="0.25">
      <c r="A117" t="s">
        <v>25</v>
      </c>
      <c r="B117" t="s">
        <v>41</v>
      </c>
      <c r="C117" t="s">
        <v>27</v>
      </c>
      <c r="D117" t="s">
        <v>31</v>
      </c>
      <c r="E117" t="s">
        <v>30</v>
      </c>
      <c r="F117" s="20">
        <v>296</v>
      </c>
    </row>
    <row r="118" spans="1:6" x14ac:dyDescent="0.25">
      <c r="A118" t="s">
        <v>25</v>
      </c>
      <c r="B118" t="s">
        <v>41</v>
      </c>
      <c r="C118" t="s">
        <v>27</v>
      </c>
      <c r="D118" t="s">
        <v>32</v>
      </c>
      <c r="E118" t="s">
        <v>29</v>
      </c>
      <c r="F118" s="20">
        <v>0</v>
      </c>
    </row>
    <row r="119" spans="1:6" x14ac:dyDescent="0.25">
      <c r="A119" t="s">
        <v>25</v>
      </c>
      <c r="B119" t="s">
        <v>41</v>
      </c>
      <c r="C119" t="s">
        <v>27</v>
      </c>
      <c r="D119" t="s">
        <v>32</v>
      </c>
      <c r="E119" t="s">
        <v>30</v>
      </c>
      <c r="F119" s="20">
        <v>0</v>
      </c>
    </row>
    <row r="120" spans="1:6" x14ac:dyDescent="0.25">
      <c r="A120" t="s">
        <v>25</v>
      </c>
      <c r="B120" t="s">
        <v>41</v>
      </c>
      <c r="C120" t="s">
        <v>27</v>
      </c>
      <c r="D120" t="s">
        <v>33</v>
      </c>
      <c r="E120" t="s">
        <v>29</v>
      </c>
      <c r="F120" s="20">
        <v>479</v>
      </c>
    </row>
    <row r="121" spans="1:6" x14ac:dyDescent="0.25">
      <c r="A121" t="s">
        <v>25</v>
      </c>
      <c r="B121" t="s">
        <v>41</v>
      </c>
      <c r="C121" t="s">
        <v>27</v>
      </c>
      <c r="D121" t="s">
        <v>33</v>
      </c>
      <c r="E121" t="s">
        <v>30</v>
      </c>
      <c r="F121" s="20">
        <v>574</v>
      </c>
    </row>
    <row r="122" spans="1:6" x14ac:dyDescent="0.25">
      <c r="A122" t="s">
        <v>25</v>
      </c>
      <c r="B122" t="s">
        <v>41</v>
      </c>
      <c r="C122" t="s">
        <v>34</v>
      </c>
      <c r="D122" t="s">
        <v>28</v>
      </c>
      <c r="E122" t="s">
        <v>29</v>
      </c>
      <c r="F122" s="20">
        <v>11477</v>
      </c>
    </row>
    <row r="123" spans="1:6" x14ac:dyDescent="0.25">
      <c r="A123" t="s">
        <v>25</v>
      </c>
      <c r="B123" t="s">
        <v>41</v>
      </c>
      <c r="C123" t="s">
        <v>34</v>
      </c>
      <c r="D123" t="s">
        <v>28</v>
      </c>
      <c r="E123" t="s">
        <v>30</v>
      </c>
      <c r="F123" s="20">
        <v>13577</v>
      </c>
    </row>
    <row r="124" spans="1:6" x14ac:dyDescent="0.25">
      <c r="A124" t="s">
        <v>25</v>
      </c>
      <c r="B124" t="s">
        <v>41</v>
      </c>
      <c r="C124" t="s">
        <v>34</v>
      </c>
      <c r="D124" t="s">
        <v>31</v>
      </c>
      <c r="E124" t="s">
        <v>29</v>
      </c>
      <c r="F124" s="20">
        <v>27607</v>
      </c>
    </row>
    <row r="125" spans="1:6" x14ac:dyDescent="0.25">
      <c r="A125" t="s">
        <v>25</v>
      </c>
      <c r="B125" t="s">
        <v>41</v>
      </c>
      <c r="C125" t="s">
        <v>34</v>
      </c>
      <c r="D125" t="s">
        <v>31</v>
      </c>
      <c r="E125" t="s">
        <v>30</v>
      </c>
      <c r="F125" s="20">
        <v>30336</v>
      </c>
    </row>
    <row r="126" spans="1:6" x14ac:dyDescent="0.25">
      <c r="A126" t="s">
        <v>25</v>
      </c>
      <c r="B126" t="s">
        <v>41</v>
      </c>
      <c r="C126" t="s">
        <v>34</v>
      </c>
      <c r="D126" t="s">
        <v>32</v>
      </c>
      <c r="E126" t="s">
        <v>29</v>
      </c>
      <c r="F126" s="20">
        <v>17</v>
      </c>
    </row>
    <row r="127" spans="1:6" x14ac:dyDescent="0.25">
      <c r="A127" t="s">
        <v>25</v>
      </c>
      <c r="B127" t="s">
        <v>41</v>
      </c>
      <c r="C127" t="s">
        <v>34</v>
      </c>
      <c r="D127" t="s">
        <v>32</v>
      </c>
      <c r="E127" t="s">
        <v>30</v>
      </c>
      <c r="F127" s="20">
        <v>17</v>
      </c>
    </row>
    <row r="128" spans="1:6" x14ac:dyDescent="0.25">
      <c r="A128" t="s">
        <v>25</v>
      </c>
      <c r="B128" t="s">
        <v>41</v>
      </c>
      <c r="C128" t="s">
        <v>34</v>
      </c>
      <c r="D128" t="s">
        <v>33</v>
      </c>
      <c r="E128" t="s">
        <v>29</v>
      </c>
      <c r="F128" s="20">
        <v>37895</v>
      </c>
    </row>
    <row r="129" spans="1:6" x14ac:dyDescent="0.25">
      <c r="A129" t="s">
        <v>25</v>
      </c>
      <c r="B129" t="s">
        <v>41</v>
      </c>
      <c r="C129" t="s">
        <v>34</v>
      </c>
      <c r="D129" t="s">
        <v>33</v>
      </c>
      <c r="E129" t="s">
        <v>30</v>
      </c>
      <c r="F129" s="20">
        <v>43930</v>
      </c>
    </row>
    <row r="130" spans="1:6" x14ac:dyDescent="0.25">
      <c r="A130" t="s">
        <v>25</v>
      </c>
      <c r="B130" t="s">
        <v>42</v>
      </c>
      <c r="C130" t="s">
        <v>27</v>
      </c>
      <c r="D130" t="s">
        <v>28</v>
      </c>
      <c r="E130" t="s">
        <v>29</v>
      </c>
      <c r="F130" s="20">
        <v>2113</v>
      </c>
    </row>
    <row r="131" spans="1:6" x14ac:dyDescent="0.25">
      <c r="A131" t="s">
        <v>25</v>
      </c>
      <c r="B131" t="s">
        <v>42</v>
      </c>
      <c r="C131" t="s">
        <v>27</v>
      </c>
      <c r="D131" t="s">
        <v>28</v>
      </c>
      <c r="E131" t="s">
        <v>30</v>
      </c>
      <c r="F131" s="20">
        <v>2728</v>
      </c>
    </row>
    <row r="132" spans="1:6" x14ac:dyDescent="0.25">
      <c r="A132" t="s">
        <v>25</v>
      </c>
      <c r="B132" t="s">
        <v>42</v>
      </c>
      <c r="C132" t="s">
        <v>27</v>
      </c>
      <c r="D132" t="s">
        <v>31</v>
      </c>
      <c r="E132" t="s">
        <v>29</v>
      </c>
      <c r="F132" s="20">
        <v>1750</v>
      </c>
    </row>
    <row r="133" spans="1:6" x14ac:dyDescent="0.25">
      <c r="A133" t="s">
        <v>25</v>
      </c>
      <c r="B133" t="s">
        <v>42</v>
      </c>
      <c r="C133" t="s">
        <v>27</v>
      </c>
      <c r="D133" t="s">
        <v>31</v>
      </c>
      <c r="E133" t="s">
        <v>30</v>
      </c>
      <c r="F133" s="20">
        <v>2047</v>
      </c>
    </row>
    <row r="134" spans="1:6" x14ac:dyDescent="0.25">
      <c r="A134" t="s">
        <v>25</v>
      </c>
      <c r="B134" t="s">
        <v>42</v>
      </c>
      <c r="C134" t="s">
        <v>27</v>
      </c>
      <c r="D134" t="s">
        <v>32</v>
      </c>
      <c r="E134" t="s">
        <v>29</v>
      </c>
      <c r="F134" s="20">
        <v>2</v>
      </c>
    </row>
    <row r="135" spans="1:6" x14ac:dyDescent="0.25">
      <c r="A135" t="s">
        <v>25</v>
      </c>
      <c r="B135" t="s">
        <v>42</v>
      </c>
      <c r="C135" t="s">
        <v>27</v>
      </c>
      <c r="D135" t="s">
        <v>32</v>
      </c>
      <c r="E135" t="s">
        <v>30</v>
      </c>
      <c r="F135" s="20">
        <v>2</v>
      </c>
    </row>
    <row r="136" spans="1:6" x14ac:dyDescent="0.25">
      <c r="A136" t="s">
        <v>25</v>
      </c>
      <c r="B136" t="s">
        <v>42</v>
      </c>
      <c r="C136" t="s">
        <v>27</v>
      </c>
      <c r="D136" t="s">
        <v>33</v>
      </c>
      <c r="E136" t="s">
        <v>29</v>
      </c>
      <c r="F136" s="20">
        <v>3562</v>
      </c>
    </row>
    <row r="137" spans="1:6" x14ac:dyDescent="0.25">
      <c r="A137" t="s">
        <v>25</v>
      </c>
      <c r="B137" t="s">
        <v>42</v>
      </c>
      <c r="C137" t="s">
        <v>27</v>
      </c>
      <c r="D137" t="s">
        <v>33</v>
      </c>
      <c r="E137" t="s">
        <v>30</v>
      </c>
      <c r="F137" s="20">
        <v>4778</v>
      </c>
    </row>
    <row r="138" spans="1:6" x14ac:dyDescent="0.25">
      <c r="A138" t="s">
        <v>25</v>
      </c>
      <c r="B138" t="s">
        <v>42</v>
      </c>
      <c r="C138" t="s">
        <v>34</v>
      </c>
      <c r="D138" t="s">
        <v>28</v>
      </c>
      <c r="E138" t="s">
        <v>29</v>
      </c>
      <c r="F138" s="20">
        <v>48675</v>
      </c>
    </row>
    <row r="139" spans="1:6" x14ac:dyDescent="0.25">
      <c r="A139" t="s">
        <v>25</v>
      </c>
      <c r="B139" t="s">
        <v>42</v>
      </c>
      <c r="C139" t="s">
        <v>34</v>
      </c>
      <c r="D139" t="s">
        <v>28</v>
      </c>
      <c r="E139" t="s">
        <v>30</v>
      </c>
      <c r="F139" s="20">
        <v>59755</v>
      </c>
    </row>
    <row r="140" spans="1:6" x14ac:dyDescent="0.25">
      <c r="A140" t="s">
        <v>25</v>
      </c>
      <c r="B140" t="s">
        <v>42</v>
      </c>
      <c r="C140" t="s">
        <v>34</v>
      </c>
      <c r="D140" t="s">
        <v>31</v>
      </c>
      <c r="E140" t="s">
        <v>29</v>
      </c>
      <c r="F140" s="20">
        <v>106703</v>
      </c>
    </row>
    <row r="141" spans="1:6" x14ac:dyDescent="0.25">
      <c r="A141" t="s">
        <v>25</v>
      </c>
      <c r="B141" t="s">
        <v>42</v>
      </c>
      <c r="C141" t="s">
        <v>34</v>
      </c>
      <c r="D141" t="s">
        <v>31</v>
      </c>
      <c r="E141" t="s">
        <v>30</v>
      </c>
      <c r="F141" s="20">
        <v>118886</v>
      </c>
    </row>
    <row r="142" spans="1:6" x14ac:dyDescent="0.25">
      <c r="A142" t="s">
        <v>25</v>
      </c>
      <c r="B142" t="s">
        <v>42</v>
      </c>
      <c r="C142" t="s">
        <v>34</v>
      </c>
      <c r="D142" t="s">
        <v>32</v>
      </c>
      <c r="E142" t="s">
        <v>29</v>
      </c>
      <c r="F142" s="20">
        <v>107</v>
      </c>
    </row>
    <row r="143" spans="1:6" x14ac:dyDescent="0.25">
      <c r="A143" t="s">
        <v>25</v>
      </c>
      <c r="B143" t="s">
        <v>42</v>
      </c>
      <c r="C143" t="s">
        <v>34</v>
      </c>
      <c r="D143" t="s">
        <v>32</v>
      </c>
      <c r="E143" t="s">
        <v>30</v>
      </c>
      <c r="F143" s="20">
        <v>113</v>
      </c>
    </row>
    <row r="144" spans="1:6" x14ac:dyDescent="0.25">
      <c r="A144" t="s">
        <v>25</v>
      </c>
      <c r="B144" t="s">
        <v>42</v>
      </c>
      <c r="C144" t="s">
        <v>34</v>
      </c>
      <c r="D144" t="s">
        <v>33</v>
      </c>
      <c r="E144" t="s">
        <v>29</v>
      </c>
      <c r="F144" s="20">
        <v>149725</v>
      </c>
    </row>
    <row r="145" spans="1:6" x14ac:dyDescent="0.25">
      <c r="A145" t="s">
        <v>25</v>
      </c>
      <c r="B145" t="s">
        <v>42</v>
      </c>
      <c r="C145" t="s">
        <v>34</v>
      </c>
      <c r="D145" t="s">
        <v>33</v>
      </c>
      <c r="E145" t="s">
        <v>30</v>
      </c>
      <c r="F145" s="20">
        <v>178754</v>
      </c>
    </row>
    <row r="146" spans="1:6" x14ac:dyDescent="0.25">
      <c r="A146" t="s">
        <v>25</v>
      </c>
      <c r="B146" t="s">
        <v>43</v>
      </c>
      <c r="C146" t="s">
        <v>27</v>
      </c>
      <c r="D146" t="s">
        <v>28</v>
      </c>
      <c r="E146" t="s">
        <v>29</v>
      </c>
      <c r="F146" s="20">
        <v>145</v>
      </c>
    </row>
    <row r="147" spans="1:6" x14ac:dyDescent="0.25">
      <c r="A147" t="s">
        <v>25</v>
      </c>
      <c r="B147" t="s">
        <v>43</v>
      </c>
      <c r="C147" t="s">
        <v>27</v>
      </c>
      <c r="D147" t="s">
        <v>28</v>
      </c>
      <c r="E147" t="s">
        <v>30</v>
      </c>
      <c r="F147" s="20">
        <v>169</v>
      </c>
    </row>
    <row r="148" spans="1:6" x14ac:dyDescent="0.25">
      <c r="A148" t="s">
        <v>25</v>
      </c>
      <c r="B148" t="s">
        <v>43</v>
      </c>
      <c r="C148" t="s">
        <v>27</v>
      </c>
      <c r="D148" t="s">
        <v>31</v>
      </c>
      <c r="E148" t="s">
        <v>29</v>
      </c>
      <c r="F148" s="20">
        <v>164</v>
      </c>
    </row>
    <row r="149" spans="1:6" x14ac:dyDescent="0.25">
      <c r="A149" t="s">
        <v>25</v>
      </c>
      <c r="B149" t="s">
        <v>43</v>
      </c>
      <c r="C149" t="s">
        <v>27</v>
      </c>
      <c r="D149" t="s">
        <v>31</v>
      </c>
      <c r="E149" t="s">
        <v>30</v>
      </c>
      <c r="F149" s="20">
        <v>188</v>
      </c>
    </row>
    <row r="150" spans="1:6" x14ac:dyDescent="0.25">
      <c r="A150" t="s">
        <v>25</v>
      </c>
      <c r="B150" t="s">
        <v>43</v>
      </c>
      <c r="C150" t="s">
        <v>27</v>
      </c>
      <c r="D150" t="s">
        <v>32</v>
      </c>
      <c r="E150" t="s">
        <v>29</v>
      </c>
      <c r="F150" s="20">
        <v>0</v>
      </c>
    </row>
    <row r="151" spans="1:6" x14ac:dyDescent="0.25">
      <c r="A151" t="s">
        <v>25</v>
      </c>
      <c r="B151" t="s">
        <v>43</v>
      </c>
      <c r="C151" t="s">
        <v>27</v>
      </c>
      <c r="D151" t="s">
        <v>32</v>
      </c>
      <c r="E151" t="s">
        <v>30</v>
      </c>
      <c r="F151" s="20">
        <v>0</v>
      </c>
    </row>
    <row r="152" spans="1:6" x14ac:dyDescent="0.25">
      <c r="A152" t="s">
        <v>25</v>
      </c>
      <c r="B152" t="s">
        <v>43</v>
      </c>
      <c r="C152" t="s">
        <v>27</v>
      </c>
      <c r="D152" t="s">
        <v>33</v>
      </c>
      <c r="E152" t="s">
        <v>29</v>
      </c>
      <c r="F152" s="20">
        <v>288</v>
      </c>
    </row>
    <row r="153" spans="1:6" x14ac:dyDescent="0.25">
      <c r="A153" t="s">
        <v>25</v>
      </c>
      <c r="B153" t="s">
        <v>43</v>
      </c>
      <c r="C153" t="s">
        <v>27</v>
      </c>
      <c r="D153" t="s">
        <v>33</v>
      </c>
      <c r="E153" t="s">
        <v>30</v>
      </c>
      <c r="F153" s="20">
        <v>357</v>
      </c>
    </row>
    <row r="154" spans="1:6" x14ac:dyDescent="0.25">
      <c r="A154" t="s">
        <v>25</v>
      </c>
      <c r="B154" t="s">
        <v>43</v>
      </c>
      <c r="C154" t="s">
        <v>34</v>
      </c>
      <c r="D154" t="s">
        <v>28</v>
      </c>
      <c r="E154" t="s">
        <v>29</v>
      </c>
      <c r="F154" s="20">
        <v>6875</v>
      </c>
    </row>
    <row r="155" spans="1:6" x14ac:dyDescent="0.25">
      <c r="A155" t="s">
        <v>25</v>
      </c>
      <c r="B155" t="s">
        <v>43</v>
      </c>
      <c r="C155" t="s">
        <v>34</v>
      </c>
      <c r="D155" t="s">
        <v>28</v>
      </c>
      <c r="E155" t="s">
        <v>30</v>
      </c>
      <c r="F155" s="20">
        <v>8155</v>
      </c>
    </row>
    <row r="156" spans="1:6" x14ac:dyDescent="0.25">
      <c r="A156" t="s">
        <v>25</v>
      </c>
      <c r="B156" t="s">
        <v>43</v>
      </c>
      <c r="C156" t="s">
        <v>34</v>
      </c>
      <c r="D156" t="s">
        <v>31</v>
      </c>
      <c r="E156" t="s">
        <v>29</v>
      </c>
      <c r="F156" s="20">
        <v>16554</v>
      </c>
    </row>
    <row r="157" spans="1:6" x14ac:dyDescent="0.25">
      <c r="A157" t="s">
        <v>25</v>
      </c>
      <c r="B157" t="s">
        <v>43</v>
      </c>
      <c r="C157" t="s">
        <v>34</v>
      </c>
      <c r="D157" t="s">
        <v>31</v>
      </c>
      <c r="E157" t="s">
        <v>30</v>
      </c>
      <c r="F157" s="20">
        <v>18148</v>
      </c>
    </row>
    <row r="158" spans="1:6" x14ac:dyDescent="0.25">
      <c r="A158" t="s">
        <v>25</v>
      </c>
      <c r="B158" t="s">
        <v>43</v>
      </c>
      <c r="C158" t="s">
        <v>34</v>
      </c>
      <c r="D158" t="s">
        <v>32</v>
      </c>
      <c r="E158" t="s">
        <v>29</v>
      </c>
      <c r="F158" s="20">
        <v>22</v>
      </c>
    </row>
    <row r="159" spans="1:6" x14ac:dyDescent="0.25">
      <c r="A159" t="s">
        <v>25</v>
      </c>
      <c r="B159" t="s">
        <v>43</v>
      </c>
      <c r="C159" t="s">
        <v>34</v>
      </c>
      <c r="D159" t="s">
        <v>32</v>
      </c>
      <c r="E159" t="s">
        <v>30</v>
      </c>
      <c r="F159" s="20">
        <v>22</v>
      </c>
    </row>
    <row r="160" spans="1:6" x14ac:dyDescent="0.25">
      <c r="A160" t="s">
        <v>25</v>
      </c>
      <c r="B160" t="s">
        <v>43</v>
      </c>
      <c r="C160" t="s">
        <v>34</v>
      </c>
      <c r="D160" t="s">
        <v>33</v>
      </c>
      <c r="E160" t="s">
        <v>29</v>
      </c>
      <c r="F160" s="20">
        <v>22671</v>
      </c>
    </row>
    <row r="161" spans="1:6" x14ac:dyDescent="0.25">
      <c r="A161" t="s">
        <v>25</v>
      </c>
      <c r="B161" t="s">
        <v>43</v>
      </c>
      <c r="C161" t="s">
        <v>34</v>
      </c>
      <c r="D161" t="s">
        <v>33</v>
      </c>
      <c r="E161" t="s">
        <v>30</v>
      </c>
      <c r="F161" s="20">
        <v>26325</v>
      </c>
    </row>
    <row r="162" spans="1:6" x14ac:dyDescent="0.25">
      <c r="A162" t="s">
        <v>44</v>
      </c>
      <c r="B162" t="s">
        <v>26</v>
      </c>
      <c r="C162" t="s">
        <v>27</v>
      </c>
      <c r="D162" t="s">
        <v>28</v>
      </c>
      <c r="E162" t="s">
        <v>29</v>
      </c>
      <c r="F162" s="20">
        <v>189</v>
      </c>
    </row>
    <row r="163" spans="1:6" x14ac:dyDescent="0.25">
      <c r="A163" t="s">
        <v>44</v>
      </c>
      <c r="B163" t="s">
        <v>26</v>
      </c>
      <c r="C163" t="s">
        <v>27</v>
      </c>
      <c r="D163" t="s">
        <v>28</v>
      </c>
      <c r="E163" t="s">
        <v>30</v>
      </c>
      <c r="F163" s="20">
        <v>219</v>
      </c>
    </row>
    <row r="164" spans="1:6" x14ac:dyDescent="0.25">
      <c r="A164" t="s">
        <v>44</v>
      </c>
      <c r="B164" t="s">
        <v>26</v>
      </c>
      <c r="C164" t="s">
        <v>27</v>
      </c>
      <c r="D164" t="s">
        <v>31</v>
      </c>
      <c r="E164" t="s">
        <v>29</v>
      </c>
      <c r="F164" s="20">
        <v>169</v>
      </c>
    </row>
    <row r="165" spans="1:6" x14ac:dyDescent="0.25">
      <c r="A165" t="s">
        <v>44</v>
      </c>
      <c r="B165" t="s">
        <v>26</v>
      </c>
      <c r="C165" t="s">
        <v>27</v>
      </c>
      <c r="D165" t="s">
        <v>31</v>
      </c>
      <c r="E165" t="s">
        <v>30</v>
      </c>
      <c r="F165" s="20">
        <v>197</v>
      </c>
    </row>
    <row r="166" spans="1:6" x14ac:dyDescent="0.25">
      <c r="A166" t="s">
        <v>44</v>
      </c>
      <c r="B166" t="s">
        <v>26</v>
      </c>
      <c r="C166" t="s">
        <v>27</v>
      </c>
      <c r="D166" t="s">
        <v>32</v>
      </c>
      <c r="E166" t="s">
        <v>29</v>
      </c>
      <c r="F166" s="20">
        <v>0</v>
      </c>
    </row>
    <row r="167" spans="1:6" x14ac:dyDescent="0.25">
      <c r="A167" t="s">
        <v>44</v>
      </c>
      <c r="B167" t="s">
        <v>26</v>
      </c>
      <c r="C167" t="s">
        <v>27</v>
      </c>
      <c r="D167" t="s">
        <v>32</v>
      </c>
      <c r="E167" t="s">
        <v>30</v>
      </c>
      <c r="F167" s="20">
        <v>0</v>
      </c>
    </row>
    <row r="168" spans="1:6" x14ac:dyDescent="0.25">
      <c r="A168" t="s">
        <v>44</v>
      </c>
      <c r="B168" t="s">
        <v>26</v>
      </c>
      <c r="C168" t="s">
        <v>27</v>
      </c>
      <c r="D168" t="s">
        <v>33</v>
      </c>
      <c r="E168" t="s">
        <v>29</v>
      </c>
      <c r="F168" s="20">
        <v>322</v>
      </c>
    </row>
    <row r="169" spans="1:6" x14ac:dyDescent="0.25">
      <c r="A169" t="s">
        <v>44</v>
      </c>
      <c r="B169" t="s">
        <v>26</v>
      </c>
      <c r="C169" t="s">
        <v>27</v>
      </c>
      <c r="D169" t="s">
        <v>33</v>
      </c>
      <c r="E169" t="s">
        <v>30</v>
      </c>
      <c r="F169" s="20">
        <v>416</v>
      </c>
    </row>
    <row r="170" spans="1:6" x14ac:dyDescent="0.25">
      <c r="A170" t="s">
        <v>44</v>
      </c>
      <c r="B170" t="s">
        <v>26</v>
      </c>
      <c r="C170" t="s">
        <v>34</v>
      </c>
      <c r="D170" t="s">
        <v>28</v>
      </c>
      <c r="E170" t="s">
        <v>29</v>
      </c>
      <c r="F170" s="20">
        <v>3255</v>
      </c>
    </row>
    <row r="171" spans="1:6" x14ac:dyDescent="0.25">
      <c r="A171" t="s">
        <v>44</v>
      </c>
      <c r="B171" t="s">
        <v>26</v>
      </c>
      <c r="C171" t="s">
        <v>34</v>
      </c>
      <c r="D171" t="s">
        <v>28</v>
      </c>
      <c r="E171" t="s">
        <v>30</v>
      </c>
      <c r="F171" s="20">
        <v>4009</v>
      </c>
    </row>
    <row r="172" spans="1:6" x14ac:dyDescent="0.25">
      <c r="A172" t="s">
        <v>44</v>
      </c>
      <c r="B172" t="s">
        <v>26</v>
      </c>
      <c r="C172" t="s">
        <v>34</v>
      </c>
      <c r="D172" t="s">
        <v>31</v>
      </c>
      <c r="E172" t="s">
        <v>29</v>
      </c>
      <c r="F172" s="20">
        <v>6428</v>
      </c>
    </row>
    <row r="173" spans="1:6" x14ac:dyDescent="0.25">
      <c r="A173" t="s">
        <v>44</v>
      </c>
      <c r="B173" t="s">
        <v>26</v>
      </c>
      <c r="C173" t="s">
        <v>34</v>
      </c>
      <c r="D173" t="s">
        <v>31</v>
      </c>
      <c r="E173" t="s">
        <v>30</v>
      </c>
      <c r="F173" s="20">
        <v>7136</v>
      </c>
    </row>
    <row r="174" spans="1:6" x14ac:dyDescent="0.25">
      <c r="A174" t="s">
        <v>44</v>
      </c>
      <c r="B174" t="s">
        <v>26</v>
      </c>
      <c r="C174" t="s">
        <v>34</v>
      </c>
      <c r="D174" t="s">
        <v>32</v>
      </c>
      <c r="E174" t="s">
        <v>29</v>
      </c>
      <c r="F174" s="20">
        <v>9</v>
      </c>
    </row>
    <row r="175" spans="1:6" x14ac:dyDescent="0.25">
      <c r="A175" t="s">
        <v>44</v>
      </c>
      <c r="B175" t="s">
        <v>26</v>
      </c>
      <c r="C175" t="s">
        <v>34</v>
      </c>
      <c r="D175" t="s">
        <v>32</v>
      </c>
      <c r="E175" t="s">
        <v>30</v>
      </c>
      <c r="F175" s="20">
        <v>9</v>
      </c>
    </row>
    <row r="176" spans="1:6" x14ac:dyDescent="0.25">
      <c r="A176" t="s">
        <v>44</v>
      </c>
      <c r="B176" t="s">
        <v>26</v>
      </c>
      <c r="C176" t="s">
        <v>34</v>
      </c>
      <c r="D176" t="s">
        <v>33</v>
      </c>
      <c r="E176" t="s">
        <v>29</v>
      </c>
      <c r="F176" s="20">
        <v>9320</v>
      </c>
    </row>
    <row r="177" spans="1:6" x14ac:dyDescent="0.25">
      <c r="A177" t="s">
        <v>44</v>
      </c>
      <c r="B177" t="s">
        <v>26</v>
      </c>
      <c r="C177" t="s">
        <v>34</v>
      </c>
      <c r="D177" t="s">
        <v>33</v>
      </c>
      <c r="E177" t="s">
        <v>30</v>
      </c>
      <c r="F177" s="20">
        <v>11154</v>
      </c>
    </row>
    <row r="178" spans="1:6" x14ac:dyDescent="0.25">
      <c r="A178" t="s">
        <v>44</v>
      </c>
      <c r="B178" t="s">
        <v>35</v>
      </c>
      <c r="C178" t="s">
        <v>27</v>
      </c>
      <c r="D178" t="s">
        <v>28</v>
      </c>
      <c r="E178" t="s">
        <v>29</v>
      </c>
      <c r="F178" s="20">
        <v>122</v>
      </c>
    </row>
    <row r="179" spans="1:6" x14ac:dyDescent="0.25">
      <c r="A179" t="s">
        <v>44</v>
      </c>
      <c r="B179" t="s">
        <v>35</v>
      </c>
      <c r="C179" t="s">
        <v>27</v>
      </c>
      <c r="D179" t="s">
        <v>28</v>
      </c>
      <c r="E179" t="s">
        <v>30</v>
      </c>
      <c r="F179" s="20">
        <v>163</v>
      </c>
    </row>
    <row r="180" spans="1:6" x14ac:dyDescent="0.25">
      <c r="A180" t="s">
        <v>44</v>
      </c>
      <c r="B180" t="s">
        <v>35</v>
      </c>
      <c r="C180" t="s">
        <v>27</v>
      </c>
      <c r="D180" t="s">
        <v>31</v>
      </c>
      <c r="E180" t="s">
        <v>29</v>
      </c>
      <c r="F180" s="20">
        <v>102</v>
      </c>
    </row>
    <row r="181" spans="1:6" x14ac:dyDescent="0.25">
      <c r="A181" t="s">
        <v>44</v>
      </c>
      <c r="B181" t="s">
        <v>35</v>
      </c>
      <c r="C181" t="s">
        <v>27</v>
      </c>
      <c r="D181" t="s">
        <v>31</v>
      </c>
      <c r="E181" t="s">
        <v>30</v>
      </c>
      <c r="F181" s="20">
        <v>112</v>
      </c>
    </row>
    <row r="182" spans="1:6" x14ac:dyDescent="0.25">
      <c r="A182" t="s">
        <v>44</v>
      </c>
      <c r="B182" t="s">
        <v>35</v>
      </c>
      <c r="C182" t="s">
        <v>27</v>
      </c>
      <c r="D182" t="s">
        <v>32</v>
      </c>
      <c r="E182" t="s">
        <v>29</v>
      </c>
      <c r="F182" s="20">
        <v>0</v>
      </c>
    </row>
    <row r="183" spans="1:6" x14ac:dyDescent="0.25">
      <c r="A183" t="s">
        <v>44</v>
      </c>
      <c r="B183" t="s">
        <v>35</v>
      </c>
      <c r="C183" t="s">
        <v>27</v>
      </c>
      <c r="D183" t="s">
        <v>32</v>
      </c>
      <c r="E183" t="s">
        <v>30</v>
      </c>
      <c r="F183" s="20">
        <v>0</v>
      </c>
    </row>
    <row r="184" spans="1:6" x14ac:dyDescent="0.25">
      <c r="A184" t="s">
        <v>44</v>
      </c>
      <c r="B184" t="s">
        <v>35</v>
      </c>
      <c r="C184" t="s">
        <v>27</v>
      </c>
      <c r="D184" t="s">
        <v>33</v>
      </c>
      <c r="E184" t="s">
        <v>29</v>
      </c>
      <c r="F184" s="20">
        <v>212</v>
      </c>
    </row>
    <row r="185" spans="1:6" x14ac:dyDescent="0.25">
      <c r="A185" t="s">
        <v>44</v>
      </c>
      <c r="B185" t="s">
        <v>35</v>
      </c>
      <c r="C185" t="s">
        <v>27</v>
      </c>
      <c r="D185" t="s">
        <v>33</v>
      </c>
      <c r="E185" t="s">
        <v>30</v>
      </c>
      <c r="F185" s="20">
        <v>275</v>
      </c>
    </row>
    <row r="186" spans="1:6" x14ac:dyDescent="0.25">
      <c r="A186" t="s">
        <v>44</v>
      </c>
      <c r="B186" t="s">
        <v>35</v>
      </c>
      <c r="C186" t="s">
        <v>34</v>
      </c>
      <c r="D186" t="s">
        <v>28</v>
      </c>
      <c r="E186" t="s">
        <v>29</v>
      </c>
      <c r="F186" s="20">
        <v>5269</v>
      </c>
    </row>
    <row r="187" spans="1:6" x14ac:dyDescent="0.25">
      <c r="A187" t="s">
        <v>44</v>
      </c>
      <c r="B187" t="s">
        <v>35</v>
      </c>
      <c r="C187" t="s">
        <v>34</v>
      </c>
      <c r="D187" t="s">
        <v>28</v>
      </c>
      <c r="E187" t="s">
        <v>30</v>
      </c>
      <c r="F187" s="20">
        <v>6188</v>
      </c>
    </row>
    <row r="188" spans="1:6" x14ac:dyDescent="0.25">
      <c r="A188" t="s">
        <v>44</v>
      </c>
      <c r="B188" t="s">
        <v>35</v>
      </c>
      <c r="C188" t="s">
        <v>34</v>
      </c>
      <c r="D188" t="s">
        <v>31</v>
      </c>
      <c r="E188" t="s">
        <v>29</v>
      </c>
      <c r="F188" s="20">
        <v>12745</v>
      </c>
    </row>
    <row r="189" spans="1:6" x14ac:dyDescent="0.25">
      <c r="A189" t="s">
        <v>44</v>
      </c>
      <c r="B189" t="s">
        <v>35</v>
      </c>
      <c r="C189" t="s">
        <v>34</v>
      </c>
      <c r="D189" t="s">
        <v>31</v>
      </c>
      <c r="E189" t="s">
        <v>30</v>
      </c>
      <c r="F189" s="20">
        <v>13791</v>
      </c>
    </row>
    <row r="190" spans="1:6" x14ac:dyDescent="0.25">
      <c r="A190" t="s">
        <v>44</v>
      </c>
      <c r="B190" t="s">
        <v>35</v>
      </c>
      <c r="C190" t="s">
        <v>34</v>
      </c>
      <c r="D190" t="s">
        <v>32</v>
      </c>
      <c r="E190" t="s">
        <v>29</v>
      </c>
      <c r="F190" s="20">
        <v>12</v>
      </c>
    </row>
    <row r="191" spans="1:6" x14ac:dyDescent="0.25">
      <c r="A191" t="s">
        <v>44</v>
      </c>
      <c r="B191" t="s">
        <v>35</v>
      </c>
      <c r="C191" t="s">
        <v>34</v>
      </c>
      <c r="D191" t="s">
        <v>32</v>
      </c>
      <c r="E191" t="s">
        <v>30</v>
      </c>
      <c r="F191" s="20">
        <v>12</v>
      </c>
    </row>
    <row r="192" spans="1:6" x14ac:dyDescent="0.25">
      <c r="A192" t="s">
        <v>44</v>
      </c>
      <c r="B192" t="s">
        <v>35</v>
      </c>
      <c r="C192" t="s">
        <v>34</v>
      </c>
      <c r="D192" t="s">
        <v>33</v>
      </c>
      <c r="E192" t="s">
        <v>29</v>
      </c>
      <c r="F192" s="20">
        <v>17608</v>
      </c>
    </row>
    <row r="193" spans="1:6" x14ac:dyDescent="0.25">
      <c r="A193" t="s">
        <v>44</v>
      </c>
      <c r="B193" t="s">
        <v>35</v>
      </c>
      <c r="C193" t="s">
        <v>34</v>
      </c>
      <c r="D193" t="s">
        <v>33</v>
      </c>
      <c r="E193" t="s">
        <v>30</v>
      </c>
      <c r="F193" s="20">
        <v>19991</v>
      </c>
    </row>
    <row r="194" spans="1:6" x14ac:dyDescent="0.25">
      <c r="A194" t="s">
        <v>44</v>
      </c>
      <c r="B194" t="s">
        <v>36</v>
      </c>
      <c r="C194" t="s">
        <v>27</v>
      </c>
      <c r="D194" t="s">
        <v>28</v>
      </c>
      <c r="E194" t="s">
        <v>29</v>
      </c>
      <c r="F194" s="20">
        <v>309</v>
      </c>
    </row>
    <row r="195" spans="1:6" x14ac:dyDescent="0.25">
      <c r="A195" t="s">
        <v>44</v>
      </c>
      <c r="B195" t="s">
        <v>36</v>
      </c>
      <c r="C195" t="s">
        <v>27</v>
      </c>
      <c r="D195" t="s">
        <v>28</v>
      </c>
      <c r="E195" t="s">
        <v>30</v>
      </c>
      <c r="F195" s="20">
        <v>406</v>
      </c>
    </row>
    <row r="196" spans="1:6" x14ac:dyDescent="0.25">
      <c r="A196" t="s">
        <v>44</v>
      </c>
      <c r="B196" t="s">
        <v>36</v>
      </c>
      <c r="C196" t="s">
        <v>27</v>
      </c>
      <c r="D196" t="s">
        <v>31</v>
      </c>
      <c r="E196" t="s">
        <v>29</v>
      </c>
      <c r="F196" s="20">
        <v>203</v>
      </c>
    </row>
    <row r="197" spans="1:6" x14ac:dyDescent="0.25">
      <c r="A197" t="s">
        <v>44</v>
      </c>
      <c r="B197" t="s">
        <v>36</v>
      </c>
      <c r="C197" t="s">
        <v>27</v>
      </c>
      <c r="D197" t="s">
        <v>31</v>
      </c>
      <c r="E197" t="s">
        <v>30</v>
      </c>
      <c r="F197" s="20">
        <v>235</v>
      </c>
    </row>
    <row r="198" spans="1:6" x14ac:dyDescent="0.25">
      <c r="A198" t="s">
        <v>44</v>
      </c>
      <c r="B198" t="s">
        <v>36</v>
      </c>
      <c r="C198" t="s">
        <v>27</v>
      </c>
      <c r="D198" t="s">
        <v>32</v>
      </c>
      <c r="E198" t="s">
        <v>29</v>
      </c>
      <c r="F198" s="20">
        <v>0</v>
      </c>
    </row>
    <row r="199" spans="1:6" x14ac:dyDescent="0.25">
      <c r="A199" t="s">
        <v>44</v>
      </c>
      <c r="B199" t="s">
        <v>36</v>
      </c>
      <c r="C199" t="s">
        <v>27</v>
      </c>
      <c r="D199" t="s">
        <v>32</v>
      </c>
      <c r="E199" t="s">
        <v>30</v>
      </c>
      <c r="F199" s="20">
        <v>0</v>
      </c>
    </row>
    <row r="200" spans="1:6" x14ac:dyDescent="0.25">
      <c r="A200" t="s">
        <v>44</v>
      </c>
      <c r="B200" t="s">
        <v>36</v>
      </c>
      <c r="C200" t="s">
        <v>27</v>
      </c>
      <c r="D200" t="s">
        <v>33</v>
      </c>
      <c r="E200" t="s">
        <v>29</v>
      </c>
      <c r="F200" s="20">
        <v>461</v>
      </c>
    </row>
    <row r="201" spans="1:6" x14ac:dyDescent="0.25">
      <c r="A201" t="s">
        <v>44</v>
      </c>
      <c r="B201" t="s">
        <v>36</v>
      </c>
      <c r="C201" t="s">
        <v>27</v>
      </c>
      <c r="D201" t="s">
        <v>33</v>
      </c>
      <c r="E201" t="s">
        <v>30</v>
      </c>
      <c r="F201" s="20">
        <v>641</v>
      </c>
    </row>
    <row r="202" spans="1:6" x14ac:dyDescent="0.25">
      <c r="A202" t="s">
        <v>44</v>
      </c>
      <c r="B202" t="s">
        <v>36</v>
      </c>
      <c r="C202" t="s">
        <v>34</v>
      </c>
      <c r="D202" t="s">
        <v>28</v>
      </c>
      <c r="E202" t="s">
        <v>29</v>
      </c>
      <c r="F202" s="20">
        <v>3594</v>
      </c>
    </row>
    <row r="203" spans="1:6" x14ac:dyDescent="0.25">
      <c r="A203" t="s">
        <v>44</v>
      </c>
      <c r="B203" t="s">
        <v>36</v>
      </c>
      <c r="C203" t="s">
        <v>34</v>
      </c>
      <c r="D203" t="s">
        <v>28</v>
      </c>
      <c r="E203" t="s">
        <v>30</v>
      </c>
      <c r="F203" s="20">
        <v>4481</v>
      </c>
    </row>
    <row r="204" spans="1:6" x14ac:dyDescent="0.25">
      <c r="A204" t="s">
        <v>44</v>
      </c>
      <c r="B204" t="s">
        <v>36</v>
      </c>
      <c r="C204" t="s">
        <v>34</v>
      </c>
      <c r="D204" t="s">
        <v>31</v>
      </c>
      <c r="E204" t="s">
        <v>29</v>
      </c>
      <c r="F204" s="20">
        <v>4518</v>
      </c>
    </row>
    <row r="205" spans="1:6" x14ac:dyDescent="0.25">
      <c r="A205" t="s">
        <v>44</v>
      </c>
      <c r="B205" t="s">
        <v>36</v>
      </c>
      <c r="C205" t="s">
        <v>34</v>
      </c>
      <c r="D205" t="s">
        <v>31</v>
      </c>
      <c r="E205" t="s">
        <v>30</v>
      </c>
      <c r="F205" s="20">
        <v>5123</v>
      </c>
    </row>
    <row r="206" spans="1:6" x14ac:dyDescent="0.25">
      <c r="A206" t="s">
        <v>44</v>
      </c>
      <c r="B206" t="s">
        <v>36</v>
      </c>
      <c r="C206" t="s">
        <v>34</v>
      </c>
      <c r="D206" t="s">
        <v>32</v>
      </c>
      <c r="E206" t="s">
        <v>29</v>
      </c>
      <c r="F206" s="20">
        <v>2</v>
      </c>
    </row>
    <row r="207" spans="1:6" x14ac:dyDescent="0.25">
      <c r="A207" t="s">
        <v>44</v>
      </c>
      <c r="B207" t="s">
        <v>36</v>
      </c>
      <c r="C207" t="s">
        <v>34</v>
      </c>
      <c r="D207" t="s">
        <v>32</v>
      </c>
      <c r="E207" t="s">
        <v>30</v>
      </c>
      <c r="F207" s="20">
        <v>2</v>
      </c>
    </row>
    <row r="208" spans="1:6" x14ac:dyDescent="0.25">
      <c r="A208" t="s">
        <v>44</v>
      </c>
      <c r="B208" t="s">
        <v>36</v>
      </c>
      <c r="C208" t="s">
        <v>34</v>
      </c>
      <c r="D208" t="s">
        <v>33</v>
      </c>
      <c r="E208" t="s">
        <v>29</v>
      </c>
      <c r="F208" s="20">
        <v>7709</v>
      </c>
    </row>
    <row r="209" spans="1:6" x14ac:dyDescent="0.25">
      <c r="A209" t="s">
        <v>44</v>
      </c>
      <c r="B209" t="s">
        <v>36</v>
      </c>
      <c r="C209" t="s">
        <v>34</v>
      </c>
      <c r="D209" t="s">
        <v>33</v>
      </c>
      <c r="E209" t="s">
        <v>30</v>
      </c>
      <c r="F209" s="20">
        <v>9606</v>
      </c>
    </row>
    <row r="210" spans="1:6" x14ac:dyDescent="0.25">
      <c r="A210" t="s">
        <v>44</v>
      </c>
      <c r="B210" t="s">
        <v>37</v>
      </c>
      <c r="C210" t="s">
        <v>27</v>
      </c>
      <c r="D210" t="s">
        <v>28</v>
      </c>
      <c r="E210" t="s">
        <v>29</v>
      </c>
      <c r="F210" s="20">
        <v>118</v>
      </c>
    </row>
    <row r="211" spans="1:6" x14ac:dyDescent="0.25">
      <c r="A211" t="s">
        <v>44</v>
      </c>
      <c r="B211" t="s">
        <v>37</v>
      </c>
      <c r="C211" t="s">
        <v>27</v>
      </c>
      <c r="D211" t="s">
        <v>28</v>
      </c>
      <c r="E211" t="s">
        <v>30</v>
      </c>
      <c r="F211" s="20">
        <v>147</v>
      </c>
    </row>
    <row r="212" spans="1:6" x14ac:dyDescent="0.25">
      <c r="A212" t="s">
        <v>44</v>
      </c>
      <c r="B212" t="s">
        <v>37</v>
      </c>
      <c r="C212" t="s">
        <v>27</v>
      </c>
      <c r="D212" t="s">
        <v>31</v>
      </c>
      <c r="E212" t="s">
        <v>29</v>
      </c>
      <c r="F212" s="20">
        <v>112</v>
      </c>
    </row>
    <row r="213" spans="1:6" x14ac:dyDescent="0.25">
      <c r="A213" t="s">
        <v>44</v>
      </c>
      <c r="B213" t="s">
        <v>37</v>
      </c>
      <c r="C213" t="s">
        <v>27</v>
      </c>
      <c r="D213" t="s">
        <v>31</v>
      </c>
      <c r="E213" t="s">
        <v>30</v>
      </c>
      <c r="F213" s="20">
        <v>130</v>
      </c>
    </row>
    <row r="214" spans="1:6" x14ac:dyDescent="0.25">
      <c r="A214" t="s">
        <v>44</v>
      </c>
      <c r="B214" t="s">
        <v>37</v>
      </c>
      <c r="C214" t="s">
        <v>27</v>
      </c>
      <c r="D214" t="s">
        <v>32</v>
      </c>
      <c r="E214" t="s">
        <v>29</v>
      </c>
      <c r="F214" s="20">
        <v>0</v>
      </c>
    </row>
    <row r="215" spans="1:6" x14ac:dyDescent="0.25">
      <c r="A215" t="s">
        <v>44</v>
      </c>
      <c r="B215" t="s">
        <v>37</v>
      </c>
      <c r="C215" t="s">
        <v>27</v>
      </c>
      <c r="D215" t="s">
        <v>32</v>
      </c>
      <c r="E215" t="s">
        <v>30</v>
      </c>
      <c r="F215" s="20">
        <v>0</v>
      </c>
    </row>
    <row r="216" spans="1:6" x14ac:dyDescent="0.25">
      <c r="A216" t="s">
        <v>44</v>
      </c>
      <c r="B216" t="s">
        <v>37</v>
      </c>
      <c r="C216" t="s">
        <v>27</v>
      </c>
      <c r="D216" t="s">
        <v>33</v>
      </c>
      <c r="E216" t="s">
        <v>29</v>
      </c>
      <c r="F216" s="20">
        <v>211</v>
      </c>
    </row>
    <row r="217" spans="1:6" x14ac:dyDescent="0.25">
      <c r="A217" t="s">
        <v>44</v>
      </c>
      <c r="B217" t="s">
        <v>37</v>
      </c>
      <c r="C217" t="s">
        <v>27</v>
      </c>
      <c r="D217" t="s">
        <v>33</v>
      </c>
      <c r="E217" t="s">
        <v>30</v>
      </c>
      <c r="F217" s="20">
        <v>277</v>
      </c>
    </row>
    <row r="218" spans="1:6" x14ac:dyDescent="0.25">
      <c r="A218" t="s">
        <v>44</v>
      </c>
      <c r="B218" t="s">
        <v>37</v>
      </c>
      <c r="C218" t="s">
        <v>34</v>
      </c>
      <c r="D218" t="s">
        <v>28</v>
      </c>
      <c r="E218" t="s">
        <v>29</v>
      </c>
      <c r="F218" s="20">
        <v>1931</v>
      </c>
    </row>
    <row r="219" spans="1:6" x14ac:dyDescent="0.25">
      <c r="A219" t="s">
        <v>44</v>
      </c>
      <c r="B219" t="s">
        <v>37</v>
      </c>
      <c r="C219" t="s">
        <v>34</v>
      </c>
      <c r="D219" t="s">
        <v>28</v>
      </c>
      <c r="E219" t="s">
        <v>30</v>
      </c>
      <c r="F219" s="20">
        <v>2337</v>
      </c>
    </row>
    <row r="220" spans="1:6" x14ac:dyDescent="0.25">
      <c r="A220" t="s">
        <v>44</v>
      </c>
      <c r="B220" t="s">
        <v>37</v>
      </c>
      <c r="C220" t="s">
        <v>34</v>
      </c>
      <c r="D220" t="s">
        <v>31</v>
      </c>
      <c r="E220" t="s">
        <v>29</v>
      </c>
      <c r="F220" s="20">
        <v>4340</v>
      </c>
    </row>
    <row r="221" spans="1:6" x14ac:dyDescent="0.25">
      <c r="A221" t="s">
        <v>44</v>
      </c>
      <c r="B221" t="s">
        <v>37</v>
      </c>
      <c r="C221" t="s">
        <v>34</v>
      </c>
      <c r="D221" t="s">
        <v>31</v>
      </c>
      <c r="E221" t="s">
        <v>30</v>
      </c>
      <c r="F221" s="20">
        <v>4868</v>
      </c>
    </row>
    <row r="222" spans="1:6" x14ac:dyDescent="0.25">
      <c r="A222" t="s">
        <v>44</v>
      </c>
      <c r="B222" t="s">
        <v>37</v>
      </c>
      <c r="C222" t="s">
        <v>34</v>
      </c>
      <c r="D222" t="s">
        <v>32</v>
      </c>
      <c r="E222" t="s">
        <v>29</v>
      </c>
      <c r="F222" s="20">
        <v>2</v>
      </c>
    </row>
    <row r="223" spans="1:6" x14ac:dyDescent="0.25">
      <c r="A223" t="s">
        <v>44</v>
      </c>
      <c r="B223" t="s">
        <v>37</v>
      </c>
      <c r="C223" t="s">
        <v>34</v>
      </c>
      <c r="D223" t="s">
        <v>32</v>
      </c>
      <c r="E223" t="s">
        <v>30</v>
      </c>
      <c r="F223" s="20">
        <v>2</v>
      </c>
    </row>
    <row r="224" spans="1:6" x14ac:dyDescent="0.25">
      <c r="A224" t="s">
        <v>44</v>
      </c>
      <c r="B224" t="s">
        <v>37</v>
      </c>
      <c r="C224" t="s">
        <v>34</v>
      </c>
      <c r="D224" t="s">
        <v>33</v>
      </c>
      <c r="E224" t="s">
        <v>29</v>
      </c>
      <c r="F224" s="20">
        <v>6078</v>
      </c>
    </row>
    <row r="225" spans="1:6" x14ac:dyDescent="0.25">
      <c r="A225" t="s">
        <v>44</v>
      </c>
      <c r="B225" t="s">
        <v>37</v>
      </c>
      <c r="C225" t="s">
        <v>34</v>
      </c>
      <c r="D225" t="s">
        <v>33</v>
      </c>
      <c r="E225" t="s">
        <v>30</v>
      </c>
      <c r="F225" s="20">
        <v>7208</v>
      </c>
    </row>
    <row r="226" spans="1:6" x14ac:dyDescent="0.25">
      <c r="A226" t="s">
        <v>44</v>
      </c>
      <c r="B226" t="s">
        <v>38</v>
      </c>
      <c r="C226" t="s">
        <v>27</v>
      </c>
      <c r="D226" t="s">
        <v>28</v>
      </c>
      <c r="E226" t="s">
        <v>29</v>
      </c>
      <c r="F226" s="20">
        <v>215</v>
      </c>
    </row>
    <row r="227" spans="1:6" x14ac:dyDescent="0.25">
      <c r="A227" t="s">
        <v>44</v>
      </c>
      <c r="B227" t="s">
        <v>38</v>
      </c>
      <c r="C227" t="s">
        <v>27</v>
      </c>
      <c r="D227" t="s">
        <v>28</v>
      </c>
      <c r="E227" t="s">
        <v>30</v>
      </c>
      <c r="F227" s="20">
        <v>284</v>
      </c>
    </row>
    <row r="228" spans="1:6" x14ac:dyDescent="0.25">
      <c r="A228" t="s">
        <v>44</v>
      </c>
      <c r="B228" t="s">
        <v>38</v>
      </c>
      <c r="C228" t="s">
        <v>27</v>
      </c>
      <c r="D228" t="s">
        <v>31</v>
      </c>
      <c r="E228" t="s">
        <v>29</v>
      </c>
      <c r="F228" s="20">
        <v>190</v>
      </c>
    </row>
    <row r="229" spans="1:6" x14ac:dyDescent="0.25">
      <c r="A229" t="s">
        <v>44</v>
      </c>
      <c r="B229" t="s">
        <v>38</v>
      </c>
      <c r="C229" t="s">
        <v>27</v>
      </c>
      <c r="D229" t="s">
        <v>31</v>
      </c>
      <c r="E229" t="s">
        <v>30</v>
      </c>
      <c r="F229" s="20">
        <v>221</v>
      </c>
    </row>
    <row r="230" spans="1:6" x14ac:dyDescent="0.25">
      <c r="A230" t="s">
        <v>44</v>
      </c>
      <c r="B230" t="s">
        <v>38</v>
      </c>
      <c r="C230" t="s">
        <v>27</v>
      </c>
      <c r="D230" t="s">
        <v>32</v>
      </c>
      <c r="E230" t="s">
        <v>29</v>
      </c>
      <c r="F230" s="20">
        <v>0</v>
      </c>
    </row>
    <row r="231" spans="1:6" x14ac:dyDescent="0.25">
      <c r="A231" t="s">
        <v>44</v>
      </c>
      <c r="B231" t="s">
        <v>38</v>
      </c>
      <c r="C231" t="s">
        <v>27</v>
      </c>
      <c r="D231" t="s">
        <v>32</v>
      </c>
      <c r="E231" t="s">
        <v>30</v>
      </c>
      <c r="F231" s="20">
        <v>0</v>
      </c>
    </row>
    <row r="232" spans="1:6" x14ac:dyDescent="0.25">
      <c r="A232" t="s">
        <v>44</v>
      </c>
      <c r="B232" t="s">
        <v>38</v>
      </c>
      <c r="C232" t="s">
        <v>27</v>
      </c>
      <c r="D232" t="s">
        <v>33</v>
      </c>
      <c r="E232" t="s">
        <v>29</v>
      </c>
      <c r="F232" s="20">
        <v>367</v>
      </c>
    </row>
    <row r="233" spans="1:6" x14ac:dyDescent="0.25">
      <c r="A233" t="s">
        <v>44</v>
      </c>
      <c r="B233" t="s">
        <v>38</v>
      </c>
      <c r="C233" t="s">
        <v>27</v>
      </c>
      <c r="D233" t="s">
        <v>33</v>
      </c>
      <c r="E233" t="s">
        <v>30</v>
      </c>
      <c r="F233" s="20">
        <v>505</v>
      </c>
    </row>
    <row r="234" spans="1:6" x14ac:dyDescent="0.25">
      <c r="A234" t="s">
        <v>44</v>
      </c>
      <c r="B234" t="s">
        <v>38</v>
      </c>
      <c r="C234" t="s">
        <v>34</v>
      </c>
      <c r="D234" t="s">
        <v>28</v>
      </c>
      <c r="E234" t="s">
        <v>29</v>
      </c>
      <c r="F234" s="20">
        <v>2549</v>
      </c>
    </row>
    <row r="235" spans="1:6" x14ac:dyDescent="0.25">
      <c r="A235" t="s">
        <v>44</v>
      </c>
      <c r="B235" t="s">
        <v>38</v>
      </c>
      <c r="C235" t="s">
        <v>34</v>
      </c>
      <c r="D235" t="s">
        <v>28</v>
      </c>
      <c r="E235" t="s">
        <v>30</v>
      </c>
      <c r="F235" s="20">
        <v>3090</v>
      </c>
    </row>
    <row r="236" spans="1:6" x14ac:dyDescent="0.25">
      <c r="A236" t="s">
        <v>44</v>
      </c>
      <c r="B236" t="s">
        <v>38</v>
      </c>
      <c r="C236" t="s">
        <v>34</v>
      </c>
      <c r="D236" t="s">
        <v>31</v>
      </c>
      <c r="E236" t="s">
        <v>29</v>
      </c>
      <c r="F236" s="20">
        <v>3908</v>
      </c>
    </row>
    <row r="237" spans="1:6" x14ac:dyDescent="0.25">
      <c r="A237" t="s">
        <v>44</v>
      </c>
      <c r="B237" t="s">
        <v>38</v>
      </c>
      <c r="C237" t="s">
        <v>34</v>
      </c>
      <c r="D237" t="s">
        <v>31</v>
      </c>
      <c r="E237" t="s">
        <v>30</v>
      </c>
      <c r="F237" s="20">
        <v>4304</v>
      </c>
    </row>
    <row r="238" spans="1:6" x14ac:dyDescent="0.25">
      <c r="A238" t="s">
        <v>44</v>
      </c>
      <c r="B238" t="s">
        <v>38</v>
      </c>
      <c r="C238" t="s">
        <v>34</v>
      </c>
      <c r="D238" t="s">
        <v>32</v>
      </c>
      <c r="E238" t="s">
        <v>29</v>
      </c>
      <c r="F238" s="20">
        <v>7</v>
      </c>
    </row>
    <row r="239" spans="1:6" x14ac:dyDescent="0.25">
      <c r="A239" t="s">
        <v>44</v>
      </c>
      <c r="B239" t="s">
        <v>38</v>
      </c>
      <c r="C239" t="s">
        <v>34</v>
      </c>
      <c r="D239" t="s">
        <v>32</v>
      </c>
      <c r="E239" t="s">
        <v>30</v>
      </c>
      <c r="F239" s="20">
        <v>8</v>
      </c>
    </row>
    <row r="240" spans="1:6" x14ac:dyDescent="0.25">
      <c r="A240" t="s">
        <v>44</v>
      </c>
      <c r="B240" t="s">
        <v>38</v>
      </c>
      <c r="C240" t="s">
        <v>34</v>
      </c>
      <c r="D240" t="s">
        <v>33</v>
      </c>
      <c r="E240" t="s">
        <v>29</v>
      </c>
      <c r="F240" s="20">
        <v>6214</v>
      </c>
    </row>
    <row r="241" spans="1:6" x14ac:dyDescent="0.25">
      <c r="A241" t="s">
        <v>44</v>
      </c>
      <c r="B241" t="s">
        <v>38</v>
      </c>
      <c r="C241" t="s">
        <v>34</v>
      </c>
      <c r="D241" t="s">
        <v>33</v>
      </c>
      <c r="E241" t="s">
        <v>30</v>
      </c>
      <c r="F241" s="20">
        <v>7402</v>
      </c>
    </row>
    <row r="242" spans="1:6" x14ac:dyDescent="0.25">
      <c r="A242" t="s">
        <v>44</v>
      </c>
      <c r="B242" t="s">
        <v>39</v>
      </c>
      <c r="C242" t="s">
        <v>27</v>
      </c>
      <c r="D242" t="s">
        <v>28</v>
      </c>
      <c r="E242" t="s">
        <v>29</v>
      </c>
      <c r="F242" s="20">
        <v>435</v>
      </c>
    </row>
    <row r="243" spans="1:6" x14ac:dyDescent="0.25">
      <c r="A243" t="s">
        <v>44</v>
      </c>
      <c r="B243" t="s">
        <v>39</v>
      </c>
      <c r="C243" t="s">
        <v>27</v>
      </c>
      <c r="D243" t="s">
        <v>28</v>
      </c>
      <c r="E243" t="s">
        <v>30</v>
      </c>
      <c r="F243" s="20">
        <v>531</v>
      </c>
    </row>
    <row r="244" spans="1:6" x14ac:dyDescent="0.25">
      <c r="A244" t="s">
        <v>44</v>
      </c>
      <c r="B244" t="s">
        <v>39</v>
      </c>
      <c r="C244" t="s">
        <v>27</v>
      </c>
      <c r="D244" t="s">
        <v>31</v>
      </c>
      <c r="E244" t="s">
        <v>29</v>
      </c>
      <c r="F244" s="20">
        <v>297</v>
      </c>
    </row>
    <row r="245" spans="1:6" x14ac:dyDescent="0.25">
      <c r="A245" t="s">
        <v>44</v>
      </c>
      <c r="B245" t="s">
        <v>39</v>
      </c>
      <c r="C245" t="s">
        <v>27</v>
      </c>
      <c r="D245" t="s">
        <v>31</v>
      </c>
      <c r="E245" t="s">
        <v>30</v>
      </c>
      <c r="F245" s="20">
        <v>362</v>
      </c>
    </row>
    <row r="246" spans="1:6" x14ac:dyDescent="0.25">
      <c r="A246" t="s">
        <v>44</v>
      </c>
      <c r="B246" t="s">
        <v>39</v>
      </c>
      <c r="C246" t="s">
        <v>27</v>
      </c>
      <c r="D246" t="s">
        <v>32</v>
      </c>
      <c r="E246" t="s">
        <v>29</v>
      </c>
      <c r="F246" s="20">
        <v>0</v>
      </c>
    </row>
    <row r="247" spans="1:6" x14ac:dyDescent="0.25">
      <c r="A247" t="s">
        <v>44</v>
      </c>
      <c r="B247" t="s">
        <v>39</v>
      </c>
      <c r="C247" t="s">
        <v>27</v>
      </c>
      <c r="D247" t="s">
        <v>32</v>
      </c>
      <c r="E247" t="s">
        <v>30</v>
      </c>
      <c r="F247" s="20">
        <v>0</v>
      </c>
    </row>
    <row r="248" spans="1:6" x14ac:dyDescent="0.25">
      <c r="A248" t="s">
        <v>44</v>
      </c>
      <c r="B248" t="s">
        <v>39</v>
      </c>
      <c r="C248" t="s">
        <v>27</v>
      </c>
      <c r="D248" t="s">
        <v>33</v>
      </c>
      <c r="E248" t="s">
        <v>29</v>
      </c>
      <c r="F248" s="20">
        <v>666</v>
      </c>
    </row>
    <row r="249" spans="1:6" x14ac:dyDescent="0.25">
      <c r="A249" t="s">
        <v>44</v>
      </c>
      <c r="B249" t="s">
        <v>39</v>
      </c>
      <c r="C249" t="s">
        <v>27</v>
      </c>
      <c r="D249" t="s">
        <v>33</v>
      </c>
      <c r="E249" t="s">
        <v>30</v>
      </c>
      <c r="F249" s="20">
        <v>893</v>
      </c>
    </row>
    <row r="250" spans="1:6" x14ac:dyDescent="0.25">
      <c r="A250" t="s">
        <v>44</v>
      </c>
      <c r="B250" t="s">
        <v>39</v>
      </c>
      <c r="C250" t="s">
        <v>34</v>
      </c>
      <c r="D250" t="s">
        <v>28</v>
      </c>
      <c r="E250" t="s">
        <v>29</v>
      </c>
      <c r="F250" s="20">
        <v>2891</v>
      </c>
    </row>
    <row r="251" spans="1:6" x14ac:dyDescent="0.25">
      <c r="A251" t="s">
        <v>44</v>
      </c>
      <c r="B251" t="s">
        <v>39</v>
      </c>
      <c r="C251" t="s">
        <v>34</v>
      </c>
      <c r="D251" t="s">
        <v>28</v>
      </c>
      <c r="E251" t="s">
        <v>30</v>
      </c>
      <c r="F251" s="20">
        <v>3520</v>
      </c>
    </row>
    <row r="252" spans="1:6" x14ac:dyDescent="0.25">
      <c r="A252" t="s">
        <v>44</v>
      </c>
      <c r="B252" t="s">
        <v>39</v>
      </c>
      <c r="C252" t="s">
        <v>34</v>
      </c>
      <c r="D252" t="s">
        <v>31</v>
      </c>
      <c r="E252" t="s">
        <v>29</v>
      </c>
      <c r="F252" s="20">
        <v>5094</v>
      </c>
    </row>
    <row r="253" spans="1:6" x14ac:dyDescent="0.25">
      <c r="A253" t="s">
        <v>44</v>
      </c>
      <c r="B253" t="s">
        <v>39</v>
      </c>
      <c r="C253" t="s">
        <v>34</v>
      </c>
      <c r="D253" t="s">
        <v>31</v>
      </c>
      <c r="E253" t="s">
        <v>30</v>
      </c>
      <c r="F253" s="20">
        <v>5788</v>
      </c>
    </row>
    <row r="254" spans="1:6" x14ac:dyDescent="0.25">
      <c r="A254" t="s">
        <v>44</v>
      </c>
      <c r="B254" t="s">
        <v>39</v>
      </c>
      <c r="C254" t="s">
        <v>34</v>
      </c>
      <c r="D254" t="s">
        <v>32</v>
      </c>
      <c r="E254" t="s">
        <v>29</v>
      </c>
      <c r="F254" s="20">
        <v>10</v>
      </c>
    </row>
    <row r="255" spans="1:6" x14ac:dyDescent="0.25">
      <c r="A255" t="s">
        <v>44</v>
      </c>
      <c r="B255" t="s">
        <v>39</v>
      </c>
      <c r="C255" t="s">
        <v>34</v>
      </c>
      <c r="D255" t="s">
        <v>32</v>
      </c>
      <c r="E255" t="s">
        <v>30</v>
      </c>
      <c r="F255" s="20">
        <v>10</v>
      </c>
    </row>
    <row r="256" spans="1:6" x14ac:dyDescent="0.25">
      <c r="A256" t="s">
        <v>44</v>
      </c>
      <c r="B256" t="s">
        <v>39</v>
      </c>
      <c r="C256" t="s">
        <v>34</v>
      </c>
      <c r="D256" t="s">
        <v>33</v>
      </c>
      <c r="E256" t="s">
        <v>29</v>
      </c>
      <c r="F256" s="20">
        <v>7642</v>
      </c>
    </row>
    <row r="257" spans="1:6" x14ac:dyDescent="0.25">
      <c r="A257" t="s">
        <v>44</v>
      </c>
      <c r="B257" t="s">
        <v>39</v>
      </c>
      <c r="C257" t="s">
        <v>34</v>
      </c>
      <c r="D257" t="s">
        <v>33</v>
      </c>
      <c r="E257" t="s">
        <v>30</v>
      </c>
      <c r="F257" s="20">
        <v>9318</v>
      </c>
    </row>
    <row r="258" spans="1:6" x14ac:dyDescent="0.25">
      <c r="A258" t="s">
        <v>44</v>
      </c>
      <c r="B258" t="s">
        <v>40</v>
      </c>
      <c r="C258" t="s">
        <v>27</v>
      </c>
      <c r="D258" t="s">
        <v>28</v>
      </c>
      <c r="E258" t="s">
        <v>29</v>
      </c>
      <c r="F258" s="20">
        <v>347</v>
      </c>
    </row>
    <row r="259" spans="1:6" x14ac:dyDescent="0.25">
      <c r="A259" t="s">
        <v>44</v>
      </c>
      <c r="B259" t="s">
        <v>40</v>
      </c>
      <c r="C259" t="s">
        <v>27</v>
      </c>
      <c r="D259" t="s">
        <v>28</v>
      </c>
      <c r="E259" t="s">
        <v>30</v>
      </c>
      <c r="F259" s="20">
        <v>439</v>
      </c>
    </row>
    <row r="260" spans="1:6" x14ac:dyDescent="0.25">
      <c r="A260" t="s">
        <v>44</v>
      </c>
      <c r="B260" t="s">
        <v>40</v>
      </c>
      <c r="C260" t="s">
        <v>27</v>
      </c>
      <c r="D260" t="s">
        <v>31</v>
      </c>
      <c r="E260" t="s">
        <v>29</v>
      </c>
      <c r="F260" s="20">
        <v>347</v>
      </c>
    </row>
    <row r="261" spans="1:6" x14ac:dyDescent="0.25">
      <c r="A261" t="s">
        <v>44</v>
      </c>
      <c r="B261" t="s">
        <v>40</v>
      </c>
      <c r="C261" t="s">
        <v>27</v>
      </c>
      <c r="D261" t="s">
        <v>31</v>
      </c>
      <c r="E261" t="s">
        <v>30</v>
      </c>
      <c r="F261" s="20">
        <v>404</v>
      </c>
    </row>
    <row r="262" spans="1:6" x14ac:dyDescent="0.25">
      <c r="A262" t="s">
        <v>44</v>
      </c>
      <c r="B262" t="s">
        <v>40</v>
      </c>
      <c r="C262" t="s">
        <v>27</v>
      </c>
      <c r="D262" t="s">
        <v>32</v>
      </c>
      <c r="E262" t="s">
        <v>29</v>
      </c>
      <c r="F262" s="20">
        <v>2</v>
      </c>
    </row>
    <row r="263" spans="1:6" x14ac:dyDescent="0.25">
      <c r="A263" t="s">
        <v>44</v>
      </c>
      <c r="B263" t="s">
        <v>40</v>
      </c>
      <c r="C263" t="s">
        <v>27</v>
      </c>
      <c r="D263" t="s">
        <v>32</v>
      </c>
      <c r="E263" t="s">
        <v>30</v>
      </c>
      <c r="F263" s="20">
        <v>2</v>
      </c>
    </row>
    <row r="264" spans="1:6" x14ac:dyDescent="0.25">
      <c r="A264" t="s">
        <v>44</v>
      </c>
      <c r="B264" t="s">
        <v>40</v>
      </c>
      <c r="C264" t="s">
        <v>27</v>
      </c>
      <c r="D264" t="s">
        <v>33</v>
      </c>
      <c r="E264" t="s">
        <v>29</v>
      </c>
      <c r="F264" s="20">
        <v>647</v>
      </c>
    </row>
    <row r="265" spans="1:6" x14ac:dyDescent="0.25">
      <c r="A265" t="s">
        <v>44</v>
      </c>
      <c r="B265" t="s">
        <v>40</v>
      </c>
      <c r="C265" t="s">
        <v>27</v>
      </c>
      <c r="D265" t="s">
        <v>33</v>
      </c>
      <c r="E265" t="s">
        <v>30</v>
      </c>
      <c r="F265" s="20">
        <v>844</v>
      </c>
    </row>
    <row r="266" spans="1:6" x14ac:dyDescent="0.25">
      <c r="A266" t="s">
        <v>44</v>
      </c>
      <c r="B266" t="s">
        <v>40</v>
      </c>
      <c r="C266" t="s">
        <v>34</v>
      </c>
      <c r="D266" t="s">
        <v>28</v>
      </c>
      <c r="E266" t="s">
        <v>29</v>
      </c>
      <c r="F266" s="20">
        <v>10211</v>
      </c>
    </row>
    <row r="267" spans="1:6" x14ac:dyDescent="0.25">
      <c r="A267" t="s">
        <v>44</v>
      </c>
      <c r="B267" t="s">
        <v>40</v>
      </c>
      <c r="C267" t="s">
        <v>34</v>
      </c>
      <c r="D267" t="s">
        <v>28</v>
      </c>
      <c r="E267" t="s">
        <v>30</v>
      </c>
      <c r="F267" s="20">
        <v>12120</v>
      </c>
    </row>
    <row r="268" spans="1:6" x14ac:dyDescent="0.25">
      <c r="A268" t="s">
        <v>44</v>
      </c>
      <c r="B268" t="s">
        <v>40</v>
      </c>
      <c r="C268" t="s">
        <v>34</v>
      </c>
      <c r="D268" t="s">
        <v>31</v>
      </c>
      <c r="E268" t="s">
        <v>29</v>
      </c>
      <c r="F268" s="20">
        <v>24320</v>
      </c>
    </row>
    <row r="269" spans="1:6" x14ac:dyDescent="0.25">
      <c r="A269" t="s">
        <v>44</v>
      </c>
      <c r="B269" t="s">
        <v>40</v>
      </c>
      <c r="C269" t="s">
        <v>34</v>
      </c>
      <c r="D269" t="s">
        <v>31</v>
      </c>
      <c r="E269" t="s">
        <v>30</v>
      </c>
      <c r="F269" s="20">
        <v>26649</v>
      </c>
    </row>
    <row r="270" spans="1:6" x14ac:dyDescent="0.25">
      <c r="A270" t="s">
        <v>44</v>
      </c>
      <c r="B270" t="s">
        <v>40</v>
      </c>
      <c r="C270" t="s">
        <v>34</v>
      </c>
      <c r="D270" t="s">
        <v>32</v>
      </c>
      <c r="E270" t="s">
        <v>29</v>
      </c>
      <c r="F270" s="20">
        <v>19</v>
      </c>
    </row>
    <row r="271" spans="1:6" x14ac:dyDescent="0.25">
      <c r="A271" t="s">
        <v>44</v>
      </c>
      <c r="B271" t="s">
        <v>40</v>
      </c>
      <c r="C271" t="s">
        <v>34</v>
      </c>
      <c r="D271" t="s">
        <v>32</v>
      </c>
      <c r="E271" t="s">
        <v>30</v>
      </c>
      <c r="F271" s="20">
        <v>19</v>
      </c>
    </row>
    <row r="272" spans="1:6" x14ac:dyDescent="0.25">
      <c r="A272" t="s">
        <v>44</v>
      </c>
      <c r="B272" t="s">
        <v>40</v>
      </c>
      <c r="C272" t="s">
        <v>34</v>
      </c>
      <c r="D272" t="s">
        <v>33</v>
      </c>
      <c r="E272" t="s">
        <v>29</v>
      </c>
      <c r="F272" s="20">
        <v>33602</v>
      </c>
    </row>
    <row r="273" spans="1:6" x14ac:dyDescent="0.25">
      <c r="A273" t="s">
        <v>44</v>
      </c>
      <c r="B273" t="s">
        <v>40</v>
      </c>
      <c r="C273" t="s">
        <v>34</v>
      </c>
      <c r="D273" t="s">
        <v>33</v>
      </c>
      <c r="E273" t="s">
        <v>30</v>
      </c>
      <c r="F273" s="20">
        <v>38788</v>
      </c>
    </row>
    <row r="274" spans="1:6" x14ac:dyDescent="0.25">
      <c r="A274" t="s">
        <v>44</v>
      </c>
      <c r="B274" t="s">
        <v>41</v>
      </c>
      <c r="C274" t="s">
        <v>27</v>
      </c>
      <c r="D274" t="s">
        <v>28</v>
      </c>
      <c r="E274" t="s">
        <v>29</v>
      </c>
      <c r="F274" s="20">
        <v>253</v>
      </c>
    </row>
    <row r="275" spans="1:6" x14ac:dyDescent="0.25">
      <c r="A275" t="s">
        <v>44</v>
      </c>
      <c r="B275" t="s">
        <v>41</v>
      </c>
      <c r="C275" t="s">
        <v>27</v>
      </c>
      <c r="D275" t="s">
        <v>28</v>
      </c>
      <c r="E275" t="s">
        <v>30</v>
      </c>
      <c r="F275" s="20">
        <v>301</v>
      </c>
    </row>
    <row r="276" spans="1:6" x14ac:dyDescent="0.25">
      <c r="A276" t="s">
        <v>44</v>
      </c>
      <c r="B276" t="s">
        <v>41</v>
      </c>
      <c r="C276" t="s">
        <v>27</v>
      </c>
      <c r="D276" t="s">
        <v>31</v>
      </c>
      <c r="E276" t="s">
        <v>29</v>
      </c>
      <c r="F276" s="20">
        <v>250</v>
      </c>
    </row>
    <row r="277" spans="1:6" x14ac:dyDescent="0.25">
      <c r="A277" t="s">
        <v>44</v>
      </c>
      <c r="B277" t="s">
        <v>41</v>
      </c>
      <c r="C277" t="s">
        <v>27</v>
      </c>
      <c r="D277" t="s">
        <v>31</v>
      </c>
      <c r="E277" t="s">
        <v>30</v>
      </c>
      <c r="F277" s="20">
        <v>285</v>
      </c>
    </row>
    <row r="278" spans="1:6" x14ac:dyDescent="0.25">
      <c r="A278" t="s">
        <v>44</v>
      </c>
      <c r="B278" t="s">
        <v>41</v>
      </c>
      <c r="C278" t="s">
        <v>27</v>
      </c>
      <c r="D278" t="s">
        <v>32</v>
      </c>
      <c r="E278" t="s">
        <v>29</v>
      </c>
      <c r="F278" s="20">
        <v>0</v>
      </c>
    </row>
    <row r="279" spans="1:6" x14ac:dyDescent="0.25">
      <c r="A279" t="s">
        <v>44</v>
      </c>
      <c r="B279" t="s">
        <v>41</v>
      </c>
      <c r="C279" t="s">
        <v>27</v>
      </c>
      <c r="D279" t="s">
        <v>32</v>
      </c>
      <c r="E279" t="s">
        <v>30</v>
      </c>
      <c r="F279" s="20">
        <v>0</v>
      </c>
    </row>
    <row r="280" spans="1:6" x14ac:dyDescent="0.25">
      <c r="A280" t="s">
        <v>44</v>
      </c>
      <c r="B280" t="s">
        <v>41</v>
      </c>
      <c r="C280" t="s">
        <v>27</v>
      </c>
      <c r="D280" t="s">
        <v>33</v>
      </c>
      <c r="E280" t="s">
        <v>29</v>
      </c>
      <c r="F280" s="20">
        <v>474</v>
      </c>
    </row>
    <row r="281" spans="1:6" x14ac:dyDescent="0.25">
      <c r="A281" t="s">
        <v>44</v>
      </c>
      <c r="B281" t="s">
        <v>41</v>
      </c>
      <c r="C281" t="s">
        <v>27</v>
      </c>
      <c r="D281" t="s">
        <v>33</v>
      </c>
      <c r="E281" t="s">
        <v>30</v>
      </c>
      <c r="F281" s="20">
        <v>586</v>
      </c>
    </row>
    <row r="282" spans="1:6" x14ac:dyDescent="0.25">
      <c r="A282" t="s">
        <v>44</v>
      </c>
      <c r="B282" t="s">
        <v>41</v>
      </c>
      <c r="C282" t="s">
        <v>34</v>
      </c>
      <c r="D282" t="s">
        <v>28</v>
      </c>
      <c r="E282" t="s">
        <v>29</v>
      </c>
      <c r="F282" s="20">
        <v>11424</v>
      </c>
    </row>
    <row r="283" spans="1:6" x14ac:dyDescent="0.25">
      <c r="A283" t="s">
        <v>44</v>
      </c>
      <c r="B283" t="s">
        <v>41</v>
      </c>
      <c r="C283" t="s">
        <v>34</v>
      </c>
      <c r="D283" t="s">
        <v>28</v>
      </c>
      <c r="E283" t="s">
        <v>30</v>
      </c>
      <c r="F283" s="20">
        <v>13455</v>
      </c>
    </row>
    <row r="284" spans="1:6" x14ac:dyDescent="0.25">
      <c r="A284" t="s">
        <v>44</v>
      </c>
      <c r="B284" t="s">
        <v>41</v>
      </c>
      <c r="C284" t="s">
        <v>34</v>
      </c>
      <c r="D284" t="s">
        <v>31</v>
      </c>
      <c r="E284" t="s">
        <v>29</v>
      </c>
      <c r="F284" s="20">
        <v>26250</v>
      </c>
    </row>
    <row r="285" spans="1:6" x14ac:dyDescent="0.25">
      <c r="A285" t="s">
        <v>44</v>
      </c>
      <c r="B285" t="s">
        <v>41</v>
      </c>
      <c r="C285" t="s">
        <v>34</v>
      </c>
      <c r="D285" t="s">
        <v>31</v>
      </c>
      <c r="E285" t="s">
        <v>30</v>
      </c>
      <c r="F285" s="20">
        <v>28485</v>
      </c>
    </row>
    <row r="286" spans="1:6" x14ac:dyDescent="0.25">
      <c r="A286" t="s">
        <v>44</v>
      </c>
      <c r="B286" t="s">
        <v>41</v>
      </c>
      <c r="C286" t="s">
        <v>34</v>
      </c>
      <c r="D286" t="s">
        <v>32</v>
      </c>
      <c r="E286" t="s">
        <v>29</v>
      </c>
      <c r="F286" s="20">
        <v>22</v>
      </c>
    </row>
    <row r="287" spans="1:6" x14ac:dyDescent="0.25">
      <c r="A287" t="s">
        <v>44</v>
      </c>
      <c r="B287" t="s">
        <v>41</v>
      </c>
      <c r="C287" t="s">
        <v>34</v>
      </c>
      <c r="D287" t="s">
        <v>32</v>
      </c>
      <c r="E287" t="s">
        <v>30</v>
      </c>
      <c r="F287" s="20">
        <v>24</v>
      </c>
    </row>
    <row r="288" spans="1:6" x14ac:dyDescent="0.25">
      <c r="A288" t="s">
        <v>44</v>
      </c>
      <c r="B288" t="s">
        <v>41</v>
      </c>
      <c r="C288" t="s">
        <v>34</v>
      </c>
      <c r="D288" t="s">
        <v>33</v>
      </c>
      <c r="E288" t="s">
        <v>29</v>
      </c>
      <c r="F288" s="20">
        <v>36604</v>
      </c>
    </row>
    <row r="289" spans="1:6" x14ac:dyDescent="0.25">
      <c r="A289" t="s">
        <v>44</v>
      </c>
      <c r="B289" t="s">
        <v>41</v>
      </c>
      <c r="C289" t="s">
        <v>34</v>
      </c>
      <c r="D289" t="s">
        <v>33</v>
      </c>
      <c r="E289" t="s">
        <v>30</v>
      </c>
      <c r="F289" s="20">
        <v>41964</v>
      </c>
    </row>
    <row r="290" spans="1:6" x14ac:dyDescent="0.25">
      <c r="A290" t="s">
        <v>44</v>
      </c>
      <c r="B290" t="s">
        <v>42</v>
      </c>
      <c r="C290" t="s">
        <v>27</v>
      </c>
      <c r="D290" t="s">
        <v>28</v>
      </c>
      <c r="E290" t="s">
        <v>29</v>
      </c>
      <c r="F290" s="20">
        <v>2105</v>
      </c>
    </row>
    <row r="291" spans="1:6" x14ac:dyDescent="0.25">
      <c r="A291" t="s">
        <v>44</v>
      </c>
      <c r="B291" t="s">
        <v>42</v>
      </c>
      <c r="C291" t="s">
        <v>27</v>
      </c>
      <c r="D291" t="s">
        <v>28</v>
      </c>
      <c r="E291" t="s">
        <v>30</v>
      </c>
      <c r="F291" s="20">
        <v>2737</v>
      </c>
    </row>
    <row r="292" spans="1:6" x14ac:dyDescent="0.25">
      <c r="A292" t="s">
        <v>44</v>
      </c>
      <c r="B292" t="s">
        <v>42</v>
      </c>
      <c r="C292" t="s">
        <v>27</v>
      </c>
      <c r="D292" t="s">
        <v>31</v>
      </c>
      <c r="E292" t="s">
        <v>29</v>
      </c>
      <c r="F292" s="20">
        <v>1845</v>
      </c>
    </row>
    <row r="293" spans="1:6" x14ac:dyDescent="0.25">
      <c r="A293" t="s">
        <v>44</v>
      </c>
      <c r="B293" t="s">
        <v>42</v>
      </c>
      <c r="C293" t="s">
        <v>27</v>
      </c>
      <c r="D293" t="s">
        <v>31</v>
      </c>
      <c r="E293" t="s">
        <v>30</v>
      </c>
      <c r="F293" s="20">
        <v>2175</v>
      </c>
    </row>
    <row r="294" spans="1:6" x14ac:dyDescent="0.25">
      <c r="A294" t="s">
        <v>44</v>
      </c>
      <c r="B294" t="s">
        <v>42</v>
      </c>
      <c r="C294" t="s">
        <v>27</v>
      </c>
      <c r="D294" t="s">
        <v>32</v>
      </c>
      <c r="E294" t="s">
        <v>29</v>
      </c>
      <c r="F294" s="20">
        <v>2</v>
      </c>
    </row>
    <row r="295" spans="1:6" x14ac:dyDescent="0.25">
      <c r="A295" t="s">
        <v>44</v>
      </c>
      <c r="B295" t="s">
        <v>42</v>
      </c>
      <c r="C295" t="s">
        <v>27</v>
      </c>
      <c r="D295" t="s">
        <v>32</v>
      </c>
      <c r="E295" t="s">
        <v>30</v>
      </c>
      <c r="F295" s="20">
        <v>2</v>
      </c>
    </row>
    <row r="296" spans="1:6" x14ac:dyDescent="0.25">
      <c r="A296" t="s">
        <v>44</v>
      </c>
      <c r="B296" t="s">
        <v>42</v>
      </c>
      <c r="C296" t="s">
        <v>27</v>
      </c>
      <c r="D296" t="s">
        <v>33</v>
      </c>
      <c r="E296" t="s">
        <v>29</v>
      </c>
      <c r="F296" s="20">
        <v>3602</v>
      </c>
    </row>
    <row r="297" spans="1:6" x14ac:dyDescent="0.25">
      <c r="A297" t="s">
        <v>44</v>
      </c>
      <c r="B297" t="s">
        <v>42</v>
      </c>
      <c r="C297" t="s">
        <v>27</v>
      </c>
      <c r="D297" t="s">
        <v>33</v>
      </c>
      <c r="E297" t="s">
        <v>30</v>
      </c>
      <c r="F297" s="20">
        <v>4913</v>
      </c>
    </row>
    <row r="298" spans="1:6" x14ac:dyDescent="0.25">
      <c r="A298" t="s">
        <v>44</v>
      </c>
      <c r="B298" t="s">
        <v>42</v>
      </c>
      <c r="C298" t="s">
        <v>34</v>
      </c>
      <c r="D298" t="s">
        <v>28</v>
      </c>
      <c r="E298" t="s">
        <v>29</v>
      </c>
      <c r="F298" s="20">
        <v>47506</v>
      </c>
    </row>
    <row r="299" spans="1:6" x14ac:dyDescent="0.25">
      <c r="A299" t="s">
        <v>44</v>
      </c>
      <c r="B299" t="s">
        <v>42</v>
      </c>
      <c r="C299" t="s">
        <v>34</v>
      </c>
      <c r="D299" t="s">
        <v>28</v>
      </c>
      <c r="E299" t="s">
        <v>30</v>
      </c>
      <c r="F299" s="20">
        <v>58033</v>
      </c>
    </row>
    <row r="300" spans="1:6" x14ac:dyDescent="0.25">
      <c r="A300" t="s">
        <v>44</v>
      </c>
      <c r="B300" t="s">
        <v>42</v>
      </c>
      <c r="C300" t="s">
        <v>34</v>
      </c>
      <c r="D300" t="s">
        <v>31</v>
      </c>
      <c r="E300" t="s">
        <v>29</v>
      </c>
      <c r="F300" s="20">
        <v>103261</v>
      </c>
    </row>
    <row r="301" spans="1:6" x14ac:dyDescent="0.25">
      <c r="A301" t="s">
        <v>44</v>
      </c>
      <c r="B301" t="s">
        <v>42</v>
      </c>
      <c r="C301" t="s">
        <v>34</v>
      </c>
      <c r="D301" t="s">
        <v>31</v>
      </c>
      <c r="E301" t="s">
        <v>30</v>
      </c>
      <c r="F301" s="20">
        <v>114739</v>
      </c>
    </row>
    <row r="302" spans="1:6" x14ac:dyDescent="0.25">
      <c r="A302" t="s">
        <v>44</v>
      </c>
      <c r="B302" t="s">
        <v>42</v>
      </c>
      <c r="C302" t="s">
        <v>34</v>
      </c>
      <c r="D302" t="s">
        <v>32</v>
      </c>
      <c r="E302" t="s">
        <v>29</v>
      </c>
      <c r="F302" s="20">
        <v>89</v>
      </c>
    </row>
    <row r="303" spans="1:6" x14ac:dyDescent="0.25">
      <c r="A303" t="s">
        <v>44</v>
      </c>
      <c r="B303" t="s">
        <v>42</v>
      </c>
      <c r="C303" t="s">
        <v>34</v>
      </c>
      <c r="D303" t="s">
        <v>32</v>
      </c>
      <c r="E303" t="s">
        <v>30</v>
      </c>
      <c r="F303" s="20">
        <v>95</v>
      </c>
    </row>
    <row r="304" spans="1:6" x14ac:dyDescent="0.25">
      <c r="A304" t="s">
        <v>44</v>
      </c>
      <c r="B304" t="s">
        <v>42</v>
      </c>
      <c r="C304" t="s">
        <v>34</v>
      </c>
      <c r="D304" t="s">
        <v>33</v>
      </c>
      <c r="E304" t="s">
        <v>29</v>
      </c>
      <c r="F304" s="20">
        <v>145462</v>
      </c>
    </row>
    <row r="305" spans="1:6" x14ac:dyDescent="0.25">
      <c r="A305" t="s">
        <v>44</v>
      </c>
      <c r="B305" t="s">
        <v>42</v>
      </c>
      <c r="C305" t="s">
        <v>34</v>
      </c>
      <c r="D305" t="s">
        <v>33</v>
      </c>
      <c r="E305" t="s">
        <v>30</v>
      </c>
      <c r="F305" s="20">
        <v>172867</v>
      </c>
    </row>
    <row r="306" spans="1:6" x14ac:dyDescent="0.25">
      <c r="A306" t="s">
        <v>44</v>
      </c>
      <c r="B306" t="s">
        <v>43</v>
      </c>
      <c r="C306" t="s">
        <v>27</v>
      </c>
      <c r="D306" t="s">
        <v>28</v>
      </c>
      <c r="E306" t="s">
        <v>29</v>
      </c>
      <c r="F306" s="20">
        <v>161</v>
      </c>
    </row>
    <row r="307" spans="1:6" x14ac:dyDescent="0.25">
      <c r="A307" t="s">
        <v>44</v>
      </c>
      <c r="B307" t="s">
        <v>43</v>
      </c>
      <c r="C307" t="s">
        <v>27</v>
      </c>
      <c r="D307" t="s">
        <v>28</v>
      </c>
      <c r="E307" t="s">
        <v>30</v>
      </c>
      <c r="F307" s="20">
        <v>216</v>
      </c>
    </row>
    <row r="308" spans="1:6" x14ac:dyDescent="0.25">
      <c r="A308" t="s">
        <v>44</v>
      </c>
      <c r="B308" t="s">
        <v>43</v>
      </c>
      <c r="C308" t="s">
        <v>27</v>
      </c>
      <c r="D308" t="s">
        <v>31</v>
      </c>
      <c r="E308" t="s">
        <v>29</v>
      </c>
      <c r="F308" s="20">
        <v>193</v>
      </c>
    </row>
    <row r="309" spans="1:6" x14ac:dyDescent="0.25">
      <c r="A309" t="s">
        <v>44</v>
      </c>
      <c r="B309" t="s">
        <v>43</v>
      </c>
      <c r="C309" t="s">
        <v>27</v>
      </c>
      <c r="D309" t="s">
        <v>31</v>
      </c>
      <c r="E309" t="s">
        <v>30</v>
      </c>
      <c r="F309" s="20">
        <v>228</v>
      </c>
    </row>
    <row r="310" spans="1:6" x14ac:dyDescent="0.25">
      <c r="A310" t="s">
        <v>44</v>
      </c>
      <c r="B310" t="s">
        <v>43</v>
      </c>
      <c r="C310" t="s">
        <v>27</v>
      </c>
      <c r="D310" t="s">
        <v>32</v>
      </c>
      <c r="E310" t="s">
        <v>29</v>
      </c>
      <c r="F310" s="20">
        <v>0</v>
      </c>
    </row>
    <row r="311" spans="1:6" x14ac:dyDescent="0.25">
      <c r="A311" t="s">
        <v>44</v>
      </c>
      <c r="B311" t="s">
        <v>43</v>
      </c>
      <c r="C311" t="s">
        <v>27</v>
      </c>
      <c r="D311" t="s">
        <v>32</v>
      </c>
      <c r="E311" t="s">
        <v>30</v>
      </c>
      <c r="F311" s="20">
        <v>0</v>
      </c>
    </row>
    <row r="312" spans="1:6" x14ac:dyDescent="0.25">
      <c r="A312" t="s">
        <v>44</v>
      </c>
      <c r="B312" t="s">
        <v>43</v>
      </c>
      <c r="C312" t="s">
        <v>27</v>
      </c>
      <c r="D312" t="s">
        <v>33</v>
      </c>
      <c r="E312" t="s">
        <v>29</v>
      </c>
      <c r="F312" s="20">
        <v>328</v>
      </c>
    </row>
    <row r="313" spans="1:6" x14ac:dyDescent="0.25">
      <c r="A313" t="s">
        <v>44</v>
      </c>
      <c r="B313" t="s">
        <v>43</v>
      </c>
      <c r="C313" t="s">
        <v>27</v>
      </c>
      <c r="D313" t="s">
        <v>33</v>
      </c>
      <c r="E313" t="s">
        <v>30</v>
      </c>
      <c r="F313" s="20">
        <v>444</v>
      </c>
    </row>
    <row r="314" spans="1:6" x14ac:dyDescent="0.25">
      <c r="A314" t="s">
        <v>44</v>
      </c>
      <c r="B314" t="s">
        <v>43</v>
      </c>
      <c r="C314" t="s">
        <v>34</v>
      </c>
      <c r="D314" t="s">
        <v>28</v>
      </c>
      <c r="E314" t="s">
        <v>29</v>
      </c>
      <c r="F314" s="20">
        <v>6877</v>
      </c>
    </row>
    <row r="315" spans="1:6" x14ac:dyDescent="0.25">
      <c r="A315" t="s">
        <v>44</v>
      </c>
      <c r="B315" t="s">
        <v>43</v>
      </c>
      <c r="C315" t="s">
        <v>34</v>
      </c>
      <c r="D315" t="s">
        <v>28</v>
      </c>
      <c r="E315" t="s">
        <v>30</v>
      </c>
      <c r="F315" s="20">
        <v>8259</v>
      </c>
    </row>
    <row r="316" spans="1:6" x14ac:dyDescent="0.25">
      <c r="A316" t="s">
        <v>44</v>
      </c>
      <c r="B316" t="s">
        <v>43</v>
      </c>
      <c r="C316" t="s">
        <v>34</v>
      </c>
      <c r="D316" t="s">
        <v>31</v>
      </c>
      <c r="E316" t="s">
        <v>29</v>
      </c>
      <c r="F316" s="20">
        <v>16930</v>
      </c>
    </row>
    <row r="317" spans="1:6" x14ac:dyDescent="0.25">
      <c r="A317" t="s">
        <v>44</v>
      </c>
      <c r="B317" t="s">
        <v>43</v>
      </c>
      <c r="C317" t="s">
        <v>34</v>
      </c>
      <c r="D317" t="s">
        <v>31</v>
      </c>
      <c r="E317" t="s">
        <v>30</v>
      </c>
      <c r="F317" s="20">
        <v>18562</v>
      </c>
    </row>
    <row r="318" spans="1:6" x14ac:dyDescent="0.25">
      <c r="A318" t="s">
        <v>44</v>
      </c>
      <c r="B318" t="s">
        <v>43</v>
      </c>
      <c r="C318" t="s">
        <v>34</v>
      </c>
      <c r="D318" t="s">
        <v>32</v>
      </c>
      <c r="E318" t="s">
        <v>29</v>
      </c>
      <c r="F318" s="20">
        <v>8</v>
      </c>
    </row>
    <row r="319" spans="1:6" x14ac:dyDescent="0.25">
      <c r="A319" t="s">
        <v>44</v>
      </c>
      <c r="B319" t="s">
        <v>43</v>
      </c>
      <c r="C319" t="s">
        <v>34</v>
      </c>
      <c r="D319" t="s">
        <v>32</v>
      </c>
      <c r="E319" t="s">
        <v>30</v>
      </c>
      <c r="F319" s="20">
        <v>8</v>
      </c>
    </row>
    <row r="320" spans="1:6" x14ac:dyDescent="0.25">
      <c r="A320" t="s">
        <v>44</v>
      </c>
      <c r="B320" t="s">
        <v>43</v>
      </c>
      <c r="C320" t="s">
        <v>34</v>
      </c>
      <c r="D320" t="s">
        <v>33</v>
      </c>
      <c r="E320" t="s">
        <v>29</v>
      </c>
      <c r="F320" s="20">
        <v>23012</v>
      </c>
    </row>
    <row r="321" spans="1:6" x14ac:dyDescent="0.25">
      <c r="A321" t="s">
        <v>44</v>
      </c>
      <c r="B321" t="s">
        <v>43</v>
      </c>
      <c r="C321" t="s">
        <v>34</v>
      </c>
      <c r="D321" t="s">
        <v>33</v>
      </c>
      <c r="E321" t="s">
        <v>30</v>
      </c>
      <c r="F321" s="20">
        <v>26829</v>
      </c>
    </row>
    <row r="322" spans="1:6" x14ac:dyDescent="0.25">
      <c r="A322" t="s">
        <v>45</v>
      </c>
      <c r="B322" t="s">
        <v>26</v>
      </c>
      <c r="C322" t="s">
        <v>27</v>
      </c>
      <c r="D322" t="s">
        <v>28</v>
      </c>
      <c r="E322" t="s">
        <v>29</v>
      </c>
      <c r="F322" s="20">
        <v>169</v>
      </c>
    </row>
    <row r="323" spans="1:6" x14ac:dyDescent="0.25">
      <c r="A323" t="s">
        <v>45</v>
      </c>
      <c r="B323" t="s">
        <v>26</v>
      </c>
      <c r="C323" t="s">
        <v>27</v>
      </c>
      <c r="D323" t="s">
        <v>28</v>
      </c>
      <c r="E323" t="s">
        <v>30</v>
      </c>
      <c r="F323" s="20">
        <v>211</v>
      </c>
    </row>
    <row r="324" spans="1:6" x14ac:dyDescent="0.25">
      <c r="A324" t="s">
        <v>45</v>
      </c>
      <c r="B324" t="s">
        <v>26</v>
      </c>
      <c r="C324" t="s">
        <v>27</v>
      </c>
      <c r="D324" t="s">
        <v>31</v>
      </c>
      <c r="E324" t="s">
        <v>29</v>
      </c>
      <c r="F324" s="20">
        <v>153</v>
      </c>
    </row>
    <row r="325" spans="1:6" x14ac:dyDescent="0.25">
      <c r="A325" t="s">
        <v>45</v>
      </c>
      <c r="B325" t="s">
        <v>26</v>
      </c>
      <c r="C325" t="s">
        <v>27</v>
      </c>
      <c r="D325" t="s">
        <v>31</v>
      </c>
      <c r="E325" t="s">
        <v>30</v>
      </c>
      <c r="F325" s="20">
        <v>194</v>
      </c>
    </row>
    <row r="326" spans="1:6" x14ac:dyDescent="0.25">
      <c r="A326" t="s">
        <v>45</v>
      </c>
      <c r="B326" t="s">
        <v>26</v>
      </c>
      <c r="C326" t="s">
        <v>27</v>
      </c>
      <c r="D326" t="s">
        <v>32</v>
      </c>
      <c r="E326" t="s">
        <v>29</v>
      </c>
      <c r="F326" s="20">
        <v>2</v>
      </c>
    </row>
    <row r="327" spans="1:6" x14ac:dyDescent="0.25">
      <c r="A327" t="s">
        <v>45</v>
      </c>
      <c r="B327" t="s">
        <v>26</v>
      </c>
      <c r="C327" t="s">
        <v>27</v>
      </c>
      <c r="D327" t="s">
        <v>32</v>
      </c>
      <c r="E327" t="s">
        <v>30</v>
      </c>
      <c r="F327" s="20">
        <v>2</v>
      </c>
    </row>
    <row r="328" spans="1:6" x14ac:dyDescent="0.25">
      <c r="A328" t="s">
        <v>45</v>
      </c>
      <c r="B328" t="s">
        <v>26</v>
      </c>
      <c r="C328" t="s">
        <v>27</v>
      </c>
      <c r="D328" t="s">
        <v>33</v>
      </c>
      <c r="E328" t="s">
        <v>29</v>
      </c>
      <c r="F328" s="20">
        <v>284</v>
      </c>
    </row>
    <row r="329" spans="1:6" x14ac:dyDescent="0.25">
      <c r="A329" t="s">
        <v>45</v>
      </c>
      <c r="B329" t="s">
        <v>26</v>
      </c>
      <c r="C329" t="s">
        <v>27</v>
      </c>
      <c r="D329" t="s">
        <v>33</v>
      </c>
      <c r="E329" t="s">
        <v>30</v>
      </c>
      <c r="F329" s="20">
        <v>406</v>
      </c>
    </row>
    <row r="330" spans="1:6" x14ac:dyDescent="0.25">
      <c r="A330" t="s">
        <v>45</v>
      </c>
      <c r="B330" t="s">
        <v>26</v>
      </c>
      <c r="C330" t="s">
        <v>34</v>
      </c>
      <c r="D330" t="s">
        <v>28</v>
      </c>
      <c r="E330" t="s">
        <v>29</v>
      </c>
      <c r="F330" s="20">
        <v>3107</v>
      </c>
    </row>
    <row r="331" spans="1:6" x14ac:dyDescent="0.25">
      <c r="A331" t="s">
        <v>45</v>
      </c>
      <c r="B331" t="s">
        <v>26</v>
      </c>
      <c r="C331" t="s">
        <v>34</v>
      </c>
      <c r="D331" t="s">
        <v>28</v>
      </c>
      <c r="E331" t="s">
        <v>30</v>
      </c>
      <c r="F331" s="20">
        <v>3791</v>
      </c>
    </row>
    <row r="332" spans="1:6" x14ac:dyDescent="0.25">
      <c r="A332" t="s">
        <v>45</v>
      </c>
      <c r="B332" t="s">
        <v>26</v>
      </c>
      <c r="C332" t="s">
        <v>34</v>
      </c>
      <c r="D332" t="s">
        <v>31</v>
      </c>
      <c r="E332" t="s">
        <v>29</v>
      </c>
      <c r="F332" s="20">
        <v>6478</v>
      </c>
    </row>
    <row r="333" spans="1:6" x14ac:dyDescent="0.25">
      <c r="A333" t="s">
        <v>45</v>
      </c>
      <c r="B333" t="s">
        <v>26</v>
      </c>
      <c r="C333" t="s">
        <v>34</v>
      </c>
      <c r="D333" t="s">
        <v>31</v>
      </c>
      <c r="E333" t="s">
        <v>30</v>
      </c>
      <c r="F333" s="20">
        <v>7156</v>
      </c>
    </row>
    <row r="334" spans="1:6" x14ac:dyDescent="0.25">
      <c r="A334" t="s">
        <v>45</v>
      </c>
      <c r="B334" t="s">
        <v>26</v>
      </c>
      <c r="C334" t="s">
        <v>34</v>
      </c>
      <c r="D334" t="s">
        <v>32</v>
      </c>
      <c r="E334" t="s">
        <v>29</v>
      </c>
      <c r="F334" s="20">
        <v>4</v>
      </c>
    </row>
    <row r="335" spans="1:6" x14ac:dyDescent="0.25">
      <c r="A335" t="s">
        <v>45</v>
      </c>
      <c r="B335" t="s">
        <v>26</v>
      </c>
      <c r="C335" t="s">
        <v>34</v>
      </c>
      <c r="D335" t="s">
        <v>32</v>
      </c>
      <c r="E335" t="s">
        <v>30</v>
      </c>
      <c r="F335" s="20">
        <v>4</v>
      </c>
    </row>
    <row r="336" spans="1:6" x14ac:dyDescent="0.25">
      <c r="A336" t="s">
        <v>45</v>
      </c>
      <c r="B336" t="s">
        <v>26</v>
      </c>
      <c r="C336" t="s">
        <v>34</v>
      </c>
      <c r="D336" t="s">
        <v>33</v>
      </c>
      <c r="E336" t="s">
        <v>29</v>
      </c>
      <c r="F336" s="20">
        <v>9242</v>
      </c>
    </row>
    <row r="337" spans="1:6" x14ac:dyDescent="0.25">
      <c r="A337" t="s">
        <v>45</v>
      </c>
      <c r="B337" t="s">
        <v>26</v>
      </c>
      <c r="C337" t="s">
        <v>34</v>
      </c>
      <c r="D337" t="s">
        <v>33</v>
      </c>
      <c r="E337" t="s">
        <v>30</v>
      </c>
      <c r="F337" s="20">
        <v>10951</v>
      </c>
    </row>
    <row r="338" spans="1:6" x14ac:dyDescent="0.25">
      <c r="A338" t="s">
        <v>45</v>
      </c>
      <c r="B338" t="s">
        <v>35</v>
      </c>
      <c r="C338" t="s">
        <v>27</v>
      </c>
      <c r="D338" t="s">
        <v>28</v>
      </c>
      <c r="E338" t="s">
        <v>29</v>
      </c>
      <c r="F338" s="20">
        <v>131</v>
      </c>
    </row>
    <row r="339" spans="1:6" x14ac:dyDescent="0.25">
      <c r="A339" t="s">
        <v>45</v>
      </c>
      <c r="B339" t="s">
        <v>35</v>
      </c>
      <c r="C339" t="s">
        <v>27</v>
      </c>
      <c r="D339" t="s">
        <v>28</v>
      </c>
      <c r="E339" t="s">
        <v>30</v>
      </c>
      <c r="F339" s="20">
        <v>157</v>
      </c>
    </row>
    <row r="340" spans="1:6" x14ac:dyDescent="0.25">
      <c r="A340" t="s">
        <v>45</v>
      </c>
      <c r="B340" t="s">
        <v>35</v>
      </c>
      <c r="C340" t="s">
        <v>27</v>
      </c>
      <c r="D340" t="s">
        <v>31</v>
      </c>
      <c r="E340" t="s">
        <v>29</v>
      </c>
      <c r="F340" s="20">
        <v>116</v>
      </c>
    </row>
    <row r="341" spans="1:6" x14ac:dyDescent="0.25">
      <c r="A341" t="s">
        <v>45</v>
      </c>
      <c r="B341" t="s">
        <v>35</v>
      </c>
      <c r="C341" t="s">
        <v>27</v>
      </c>
      <c r="D341" t="s">
        <v>31</v>
      </c>
      <c r="E341" t="s">
        <v>30</v>
      </c>
      <c r="F341" s="20">
        <v>127</v>
      </c>
    </row>
    <row r="342" spans="1:6" x14ac:dyDescent="0.25">
      <c r="A342" t="s">
        <v>45</v>
      </c>
      <c r="B342" t="s">
        <v>35</v>
      </c>
      <c r="C342" t="s">
        <v>27</v>
      </c>
      <c r="D342" t="s">
        <v>32</v>
      </c>
      <c r="E342" t="s">
        <v>29</v>
      </c>
      <c r="F342" s="20">
        <v>0</v>
      </c>
    </row>
    <row r="343" spans="1:6" x14ac:dyDescent="0.25">
      <c r="A343" t="s">
        <v>45</v>
      </c>
      <c r="B343" t="s">
        <v>35</v>
      </c>
      <c r="C343" t="s">
        <v>27</v>
      </c>
      <c r="D343" t="s">
        <v>32</v>
      </c>
      <c r="E343" t="s">
        <v>30</v>
      </c>
      <c r="F343" s="20">
        <v>0</v>
      </c>
    </row>
    <row r="344" spans="1:6" x14ac:dyDescent="0.25">
      <c r="A344" t="s">
        <v>45</v>
      </c>
      <c r="B344" t="s">
        <v>35</v>
      </c>
      <c r="C344" t="s">
        <v>27</v>
      </c>
      <c r="D344" t="s">
        <v>33</v>
      </c>
      <c r="E344" t="s">
        <v>29</v>
      </c>
      <c r="F344" s="20">
        <v>233</v>
      </c>
    </row>
    <row r="345" spans="1:6" x14ac:dyDescent="0.25">
      <c r="A345" t="s">
        <v>45</v>
      </c>
      <c r="B345" t="s">
        <v>35</v>
      </c>
      <c r="C345" t="s">
        <v>27</v>
      </c>
      <c r="D345" t="s">
        <v>33</v>
      </c>
      <c r="E345" t="s">
        <v>30</v>
      </c>
      <c r="F345" s="20">
        <v>284</v>
      </c>
    </row>
    <row r="346" spans="1:6" x14ac:dyDescent="0.25">
      <c r="A346" t="s">
        <v>45</v>
      </c>
      <c r="B346" t="s">
        <v>35</v>
      </c>
      <c r="C346" t="s">
        <v>34</v>
      </c>
      <c r="D346" t="s">
        <v>28</v>
      </c>
      <c r="E346" t="s">
        <v>29</v>
      </c>
      <c r="F346" s="20">
        <v>5727</v>
      </c>
    </row>
    <row r="347" spans="1:6" x14ac:dyDescent="0.25">
      <c r="A347" t="s">
        <v>45</v>
      </c>
      <c r="B347" t="s">
        <v>35</v>
      </c>
      <c r="C347" t="s">
        <v>34</v>
      </c>
      <c r="D347" t="s">
        <v>28</v>
      </c>
      <c r="E347" t="s">
        <v>30</v>
      </c>
      <c r="F347" s="20">
        <v>6692</v>
      </c>
    </row>
    <row r="348" spans="1:6" x14ac:dyDescent="0.25">
      <c r="A348" t="s">
        <v>45</v>
      </c>
      <c r="B348" t="s">
        <v>35</v>
      </c>
      <c r="C348" t="s">
        <v>34</v>
      </c>
      <c r="D348" t="s">
        <v>31</v>
      </c>
      <c r="E348" t="s">
        <v>29</v>
      </c>
      <c r="F348" s="20">
        <v>15588</v>
      </c>
    </row>
    <row r="349" spans="1:6" x14ac:dyDescent="0.25">
      <c r="A349" t="s">
        <v>45</v>
      </c>
      <c r="B349" t="s">
        <v>35</v>
      </c>
      <c r="C349" t="s">
        <v>34</v>
      </c>
      <c r="D349" t="s">
        <v>31</v>
      </c>
      <c r="E349" t="s">
        <v>30</v>
      </c>
      <c r="F349" s="20">
        <v>16736</v>
      </c>
    </row>
    <row r="350" spans="1:6" x14ac:dyDescent="0.25">
      <c r="A350" t="s">
        <v>45</v>
      </c>
      <c r="B350" t="s">
        <v>35</v>
      </c>
      <c r="C350" t="s">
        <v>34</v>
      </c>
      <c r="D350" t="s">
        <v>32</v>
      </c>
      <c r="E350" t="s">
        <v>29</v>
      </c>
      <c r="F350" s="20">
        <v>9</v>
      </c>
    </row>
    <row r="351" spans="1:6" x14ac:dyDescent="0.25">
      <c r="A351" t="s">
        <v>45</v>
      </c>
      <c r="B351" t="s">
        <v>35</v>
      </c>
      <c r="C351" t="s">
        <v>34</v>
      </c>
      <c r="D351" t="s">
        <v>32</v>
      </c>
      <c r="E351" t="s">
        <v>30</v>
      </c>
      <c r="F351" s="20">
        <v>9</v>
      </c>
    </row>
    <row r="352" spans="1:6" x14ac:dyDescent="0.25">
      <c r="A352" t="s">
        <v>45</v>
      </c>
      <c r="B352" t="s">
        <v>35</v>
      </c>
      <c r="C352" t="s">
        <v>34</v>
      </c>
      <c r="D352" t="s">
        <v>33</v>
      </c>
      <c r="E352" t="s">
        <v>29</v>
      </c>
      <c r="F352" s="20">
        <v>20866</v>
      </c>
    </row>
    <row r="353" spans="1:6" x14ac:dyDescent="0.25">
      <c r="A353" t="s">
        <v>45</v>
      </c>
      <c r="B353" t="s">
        <v>35</v>
      </c>
      <c r="C353" t="s">
        <v>34</v>
      </c>
      <c r="D353" t="s">
        <v>33</v>
      </c>
      <c r="E353" t="s">
        <v>30</v>
      </c>
      <c r="F353" s="20">
        <v>23437</v>
      </c>
    </row>
    <row r="354" spans="1:6" x14ac:dyDescent="0.25">
      <c r="A354" t="s">
        <v>45</v>
      </c>
      <c r="B354" t="s">
        <v>36</v>
      </c>
      <c r="C354" t="s">
        <v>27</v>
      </c>
      <c r="D354" t="s">
        <v>28</v>
      </c>
      <c r="E354" t="s">
        <v>29</v>
      </c>
      <c r="F354" s="20">
        <v>359</v>
      </c>
    </row>
    <row r="355" spans="1:6" x14ac:dyDescent="0.25">
      <c r="A355" t="s">
        <v>45</v>
      </c>
      <c r="B355" t="s">
        <v>36</v>
      </c>
      <c r="C355" t="s">
        <v>27</v>
      </c>
      <c r="D355" t="s">
        <v>28</v>
      </c>
      <c r="E355" t="s">
        <v>30</v>
      </c>
      <c r="F355" s="20">
        <v>491</v>
      </c>
    </row>
    <row r="356" spans="1:6" x14ac:dyDescent="0.25">
      <c r="A356" t="s">
        <v>45</v>
      </c>
      <c r="B356" t="s">
        <v>36</v>
      </c>
      <c r="C356" t="s">
        <v>27</v>
      </c>
      <c r="D356" t="s">
        <v>31</v>
      </c>
      <c r="E356" t="s">
        <v>29</v>
      </c>
      <c r="F356" s="20">
        <v>174</v>
      </c>
    </row>
    <row r="357" spans="1:6" x14ac:dyDescent="0.25">
      <c r="A357" t="s">
        <v>45</v>
      </c>
      <c r="B357" t="s">
        <v>36</v>
      </c>
      <c r="C357" t="s">
        <v>27</v>
      </c>
      <c r="D357" t="s">
        <v>31</v>
      </c>
      <c r="E357" t="s">
        <v>30</v>
      </c>
      <c r="F357" s="20">
        <v>214</v>
      </c>
    </row>
    <row r="358" spans="1:6" x14ac:dyDescent="0.25">
      <c r="A358" t="s">
        <v>45</v>
      </c>
      <c r="B358" t="s">
        <v>36</v>
      </c>
      <c r="C358" t="s">
        <v>27</v>
      </c>
      <c r="D358" t="s">
        <v>32</v>
      </c>
      <c r="E358" t="s">
        <v>29</v>
      </c>
      <c r="F358" s="20">
        <v>0</v>
      </c>
    </row>
    <row r="359" spans="1:6" x14ac:dyDescent="0.25">
      <c r="A359" t="s">
        <v>45</v>
      </c>
      <c r="B359" t="s">
        <v>36</v>
      </c>
      <c r="C359" t="s">
        <v>27</v>
      </c>
      <c r="D359" t="s">
        <v>32</v>
      </c>
      <c r="E359" t="s">
        <v>30</v>
      </c>
      <c r="F359" s="20">
        <v>0</v>
      </c>
    </row>
    <row r="360" spans="1:6" x14ac:dyDescent="0.25">
      <c r="A360" t="s">
        <v>45</v>
      </c>
      <c r="B360" t="s">
        <v>36</v>
      </c>
      <c r="C360" t="s">
        <v>27</v>
      </c>
      <c r="D360" t="s">
        <v>33</v>
      </c>
      <c r="E360" t="s">
        <v>29</v>
      </c>
      <c r="F360" s="20">
        <v>498</v>
      </c>
    </row>
    <row r="361" spans="1:6" x14ac:dyDescent="0.25">
      <c r="A361" t="s">
        <v>45</v>
      </c>
      <c r="B361" t="s">
        <v>36</v>
      </c>
      <c r="C361" t="s">
        <v>27</v>
      </c>
      <c r="D361" t="s">
        <v>33</v>
      </c>
      <c r="E361" t="s">
        <v>30</v>
      </c>
      <c r="F361" s="20">
        <v>705</v>
      </c>
    </row>
    <row r="362" spans="1:6" x14ac:dyDescent="0.25">
      <c r="A362" t="s">
        <v>45</v>
      </c>
      <c r="B362" t="s">
        <v>36</v>
      </c>
      <c r="C362" t="s">
        <v>34</v>
      </c>
      <c r="D362" t="s">
        <v>28</v>
      </c>
      <c r="E362" t="s">
        <v>29</v>
      </c>
      <c r="F362" s="20">
        <v>3634</v>
      </c>
    </row>
    <row r="363" spans="1:6" x14ac:dyDescent="0.25">
      <c r="A363" t="s">
        <v>45</v>
      </c>
      <c r="B363" t="s">
        <v>36</v>
      </c>
      <c r="C363" t="s">
        <v>34</v>
      </c>
      <c r="D363" t="s">
        <v>28</v>
      </c>
      <c r="E363" t="s">
        <v>30</v>
      </c>
      <c r="F363" s="20">
        <v>4501</v>
      </c>
    </row>
    <row r="364" spans="1:6" x14ac:dyDescent="0.25">
      <c r="A364" t="s">
        <v>45</v>
      </c>
      <c r="B364" t="s">
        <v>36</v>
      </c>
      <c r="C364" t="s">
        <v>34</v>
      </c>
      <c r="D364" t="s">
        <v>31</v>
      </c>
      <c r="E364" t="s">
        <v>29</v>
      </c>
      <c r="F364" s="20">
        <v>4781</v>
      </c>
    </row>
    <row r="365" spans="1:6" x14ac:dyDescent="0.25">
      <c r="A365" t="s">
        <v>45</v>
      </c>
      <c r="B365" t="s">
        <v>36</v>
      </c>
      <c r="C365" t="s">
        <v>34</v>
      </c>
      <c r="D365" t="s">
        <v>31</v>
      </c>
      <c r="E365" t="s">
        <v>30</v>
      </c>
      <c r="F365" s="20">
        <v>5403</v>
      </c>
    </row>
    <row r="366" spans="1:6" x14ac:dyDescent="0.25">
      <c r="A366" t="s">
        <v>45</v>
      </c>
      <c r="B366" t="s">
        <v>36</v>
      </c>
      <c r="C366" t="s">
        <v>34</v>
      </c>
      <c r="D366" t="s">
        <v>32</v>
      </c>
      <c r="E366" t="s">
        <v>29</v>
      </c>
      <c r="F366" s="20">
        <v>4</v>
      </c>
    </row>
    <row r="367" spans="1:6" x14ac:dyDescent="0.25">
      <c r="A367" t="s">
        <v>45</v>
      </c>
      <c r="B367" t="s">
        <v>36</v>
      </c>
      <c r="C367" t="s">
        <v>34</v>
      </c>
      <c r="D367" t="s">
        <v>32</v>
      </c>
      <c r="E367" t="s">
        <v>30</v>
      </c>
      <c r="F367" s="20">
        <v>4</v>
      </c>
    </row>
    <row r="368" spans="1:6" x14ac:dyDescent="0.25">
      <c r="A368" t="s">
        <v>45</v>
      </c>
      <c r="B368" t="s">
        <v>36</v>
      </c>
      <c r="C368" t="s">
        <v>34</v>
      </c>
      <c r="D368" t="s">
        <v>33</v>
      </c>
      <c r="E368" t="s">
        <v>29</v>
      </c>
      <c r="F368" s="20">
        <v>7996</v>
      </c>
    </row>
    <row r="369" spans="1:6" x14ac:dyDescent="0.25">
      <c r="A369" t="s">
        <v>45</v>
      </c>
      <c r="B369" t="s">
        <v>36</v>
      </c>
      <c r="C369" t="s">
        <v>34</v>
      </c>
      <c r="D369" t="s">
        <v>33</v>
      </c>
      <c r="E369" t="s">
        <v>30</v>
      </c>
      <c r="F369" s="20">
        <v>9908</v>
      </c>
    </row>
    <row r="370" spans="1:6" x14ac:dyDescent="0.25">
      <c r="A370" t="s">
        <v>45</v>
      </c>
      <c r="B370" t="s">
        <v>37</v>
      </c>
      <c r="C370" t="s">
        <v>27</v>
      </c>
      <c r="D370" t="s">
        <v>28</v>
      </c>
      <c r="E370" t="s">
        <v>29</v>
      </c>
      <c r="F370" s="20">
        <v>115</v>
      </c>
    </row>
    <row r="371" spans="1:6" x14ac:dyDescent="0.25">
      <c r="A371" t="s">
        <v>45</v>
      </c>
      <c r="B371" t="s">
        <v>37</v>
      </c>
      <c r="C371" t="s">
        <v>27</v>
      </c>
      <c r="D371" t="s">
        <v>28</v>
      </c>
      <c r="E371" t="s">
        <v>30</v>
      </c>
      <c r="F371" s="20">
        <v>144</v>
      </c>
    </row>
    <row r="372" spans="1:6" x14ac:dyDescent="0.25">
      <c r="A372" t="s">
        <v>45</v>
      </c>
      <c r="B372" t="s">
        <v>37</v>
      </c>
      <c r="C372" t="s">
        <v>27</v>
      </c>
      <c r="D372" t="s">
        <v>31</v>
      </c>
      <c r="E372" t="s">
        <v>29</v>
      </c>
      <c r="F372" s="20">
        <v>80</v>
      </c>
    </row>
    <row r="373" spans="1:6" x14ac:dyDescent="0.25">
      <c r="A373" t="s">
        <v>45</v>
      </c>
      <c r="B373" t="s">
        <v>37</v>
      </c>
      <c r="C373" t="s">
        <v>27</v>
      </c>
      <c r="D373" t="s">
        <v>31</v>
      </c>
      <c r="E373" t="s">
        <v>30</v>
      </c>
      <c r="F373" s="20">
        <v>90</v>
      </c>
    </row>
    <row r="374" spans="1:6" x14ac:dyDescent="0.25">
      <c r="A374" t="s">
        <v>45</v>
      </c>
      <c r="B374" t="s">
        <v>37</v>
      </c>
      <c r="C374" t="s">
        <v>27</v>
      </c>
      <c r="D374" t="s">
        <v>32</v>
      </c>
      <c r="E374" t="s">
        <v>29</v>
      </c>
      <c r="F374" s="20">
        <v>0</v>
      </c>
    </row>
    <row r="375" spans="1:6" x14ac:dyDescent="0.25">
      <c r="A375" t="s">
        <v>45</v>
      </c>
      <c r="B375" t="s">
        <v>37</v>
      </c>
      <c r="C375" t="s">
        <v>27</v>
      </c>
      <c r="D375" t="s">
        <v>32</v>
      </c>
      <c r="E375" t="s">
        <v>30</v>
      </c>
      <c r="F375" s="20">
        <v>0</v>
      </c>
    </row>
    <row r="376" spans="1:6" x14ac:dyDescent="0.25">
      <c r="A376" t="s">
        <v>45</v>
      </c>
      <c r="B376" t="s">
        <v>37</v>
      </c>
      <c r="C376" t="s">
        <v>27</v>
      </c>
      <c r="D376" t="s">
        <v>33</v>
      </c>
      <c r="E376" t="s">
        <v>29</v>
      </c>
      <c r="F376" s="20">
        <v>177</v>
      </c>
    </row>
    <row r="377" spans="1:6" x14ac:dyDescent="0.25">
      <c r="A377" t="s">
        <v>45</v>
      </c>
      <c r="B377" t="s">
        <v>37</v>
      </c>
      <c r="C377" t="s">
        <v>27</v>
      </c>
      <c r="D377" t="s">
        <v>33</v>
      </c>
      <c r="E377" t="s">
        <v>30</v>
      </c>
      <c r="F377" s="20">
        <v>234</v>
      </c>
    </row>
    <row r="378" spans="1:6" x14ac:dyDescent="0.25">
      <c r="A378" t="s">
        <v>45</v>
      </c>
      <c r="B378" t="s">
        <v>37</v>
      </c>
      <c r="C378" t="s">
        <v>34</v>
      </c>
      <c r="D378" t="s">
        <v>28</v>
      </c>
      <c r="E378" t="s">
        <v>29</v>
      </c>
      <c r="F378" s="20">
        <v>1976</v>
      </c>
    </row>
    <row r="379" spans="1:6" x14ac:dyDescent="0.25">
      <c r="A379" t="s">
        <v>45</v>
      </c>
      <c r="B379" t="s">
        <v>37</v>
      </c>
      <c r="C379" t="s">
        <v>34</v>
      </c>
      <c r="D379" t="s">
        <v>28</v>
      </c>
      <c r="E379" t="s">
        <v>30</v>
      </c>
      <c r="F379" s="20">
        <v>2368</v>
      </c>
    </row>
    <row r="380" spans="1:6" x14ac:dyDescent="0.25">
      <c r="A380" t="s">
        <v>45</v>
      </c>
      <c r="B380" t="s">
        <v>37</v>
      </c>
      <c r="C380" t="s">
        <v>34</v>
      </c>
      <c r="D380" t="s">
        <v>31</v>
      </c>
      <c r="E380" t="s">
        <v>29</v>
      </c>
      <c r="F380" s="20">
        <v>4575</v>
      </c>
    </row>
    <row r="381" spans="1:6" x14ac:dyDescent="0.25">
      <c r="A381" t="s">
        <v>45</v>
      </c>
      <c r="B381" t="s">
        <v>37</v>
      </c>
      <c r="C381" t="s">
        <v>34</v>
      </c>
      <c r="D381" t="s">
        <v>31</v>
      </c>
      <c r="E381" t="s">
        <v>30</v>
      </c>
      <c r="F381" s="20">
        <v>5130</v>
      </c>
    </row>
    <row r="382" spans="1:6" x14ac:dyDescent="0.25">
      <c r="A382" t="s">
        <v>45</v>
      </c>
      <c r="B382" t="s">
        <v>37</v>
      </c>
      <c r="C382" t="s">
        <v>34</v>
      </c>
      <c r="D382" t="s">
        <v>32</v>
      </c>
      <c r="E382" t="s">
        <v>29</v>
      </c>
      <c r="F382" s="20">
        <v>6</v>
      </c>
    </row>
    <row r="383" spans="1:6" x14ac:dyDescent="0.25">
      <c r="A383" t="s">
        <v>45</v>
      </c>
      <c r="B383" t="s">
        <v>37</v>
      </c>
      <c r="C383" t="s">
        <v>34</v>
      </c>
      <c r="D383" t="s">
        <v>32</v>
      </c>
      <c r="E383" t="s">
        <v>30</v>
      </c>
      <c r="F383" s="20">
        <v>7</v>
      </c>
    </row>
    <row r="384" spans="1:6" x14ac:dyDescent="0.25">
      <c r="A384" t="s">
        <v>45</v>
      </c>
      <c r="B384" t="s">
        <v>37</v>
      </c>
      <c r="C384" t="s">
        <v>34</v>
      </c>
      <c r="D384" t="s">
        <v>33</v>
      </c>
      <c r="E384" t="s">
        <v>29</v>
      </c>
      <c r="F384" s="20">
        <v>6348</v>
      </c>
    </row>
    <row r="385" spans="1:6" x14ac:dyDescent="0.25">
      <c r="A385" t="s">
        <v>45</v>
      </c>
      <c r="B385" t="s">
        <v>37</v>
      </c>
      <c r="C385" t="s">
        <v>34</v>
      </c>
      <c r="D385" t="s">
        <v>33</v>
      </c>
      <c r="E385" t="s">
        <v>30</v>
      </c>
      <c r="F385" s="20">
        <v>7505</v>
      </c>
    </row>
    <row r="386" spans="1:6" x14ac:dyDescent="0.25">
      <c r="A386" t="s">
        <v>45</v>
      </c>
      <c r="B386" t="s">
        <v>38</v>
      </c>
      <c r="C386" t="s">
        <v>27</v>
      </c>
      <c r="D386" t="s">
        <v>28</v>
      </c>
      <c r="E386" t="s">
        <v>29</v>
      </c>
      <c r="F386" s="20">
        <v>259</v>
      </c>
    </row>
    <row r="387" spans="1:6" x14ac:dyDescent="0.25">
      <c r="A387" t="s">
        <v>45</v>
      </c>
      <c r="B387" t="s">
        <v>38</v>
      </c>
      <c r="C387" t="s">
        <v>27</v>
      </c>
      <c r="D387" t="s">
        <v>28</v>
      </c>
      <c r="E387" t="s">
        <v>30</v>
      </c>
      <c r="F387" s="20">
        <v>319</v>
      </c>
    </row>
    <row r="388" spans="1:6" x14ac:dyDescent="0.25">
      <c r="A388" t="s">
        <v>45</v>
      </c>
      <c r="B388" t="s">
        <v>38</v>
      </c>
      <c r="C388" t="s">
        <v>27</v>
      </c>
      <c r="D388" t="s">
        <v>31</v>
      </c>
      <c r="E388" t="s">
        <v>29</v>
      </c>
      <c r="F388" s="20">
        <v>196</v>
      </c>
    </row>
    <row r="389" spans="1:6" x14ac:dyDescent="0.25">
      <c r="A389" t="s">
        <v>45</v>
      </c>
      <c r="B389" t="s">
        <v>38</v>
      </c>
      <c r="C389" t="s">
        <v>27</v>
      </c>
      <c r="D389" t="s">
        <v>31</v>
      </c>
      <c r="E389" t="s">
        <v>30</v>
      </c>
      <c r="F389" s="20">
        <v>226</v>
      </c>
    </row>
    <row r="390" spans="1:6" x14ac:dyDescent="0.25">
      <c r="A390" t="s">
        <v>45</v>
      </c>
      <c r="B390" t="s">
        <v>38</v>
      </c>
      <c r="C390" t="s">
        <v>27</v>
      </c>
      <c r="D390" t="s">
        <v>32</v>
      </c>
      <c r="E390" t="s">
        <v>29</v>
      </c>
      <c r="F390" s="20">
        <v>0</v>
      </c>
    </row>
    <row r="391" spans="1:6" x14ac:dyDescent="0.25">
      <c r="A391" t="s">
        <v>45</v>
      </c>
      <c r="B391" t="s">
        <v>38</v>
      </c>
      <c r="C391" t="s">
        <v>27</v>
      </c>
      <c r="D391" t="s">
        <v>32</v>
      </c>
      <c r="E391" t="s">
        <v>30</v>
      </c>
      <c r="F391" s="20">
        <v>0</v>
      </c>
    </row>
    <row r="392" spans="1:6" x14ac:dyDescent="0.25">
      <c r="A392" t="s">
        <v>45</v>
      </c>
      <c r="B392" t="s">
        <v>38</v>
      </c>
      <c r="C392" t="s">
        <v>27</v>
      </c>
      <c r="D392" t="s">
        <v>33</v>
      </c>
      <c r="E392" t="s">
        <v>29</v>
      </c>
      <c r="F392" s="20">
        <v>424</v>
      </c>
    </row>
    <row r="393" spans="1:6" x14ac:dyDescent="0.25">
      <c r="A393" t="s">
        <v>45</v>
      </c>
      <c r="B393" t="s">
        <v>38</v>
      </c>
      <c r="C393" t="s">
        <v>27</v>
      </c>
      <c r="D393" t="s">
        <v>33</v>
      </c>
      <c r="E393" t="s">
        <v>30</v>
      </c>
      <c r="F393" s="20">
        <v>545</v>
      </c>
    </row>
    <row r="394" spans="1:6" x14ac:dyDescent="0.25">
      <c r="A394" t="s">
        <v>45</v>
      </c>
      <c r="B394" t="s">
        <v>38</v>
      </c>
      <c r="C394" t="s">
        <v>34</v>
      </c>
      <c r="D394" t="s">
        <v>28</v>
      </c>
      <c r="E394" t="s">
        <v>29</v>
      </c>
      <c r="F394" s="20">
        <v>2631</v>
      </c>
    </row>
    <row r="395" spans="1:6" x14ac:dyDescent="0.25">
      <c r="A395" t="s">
        <v>45</v>
      </c>
      <c r="B395" t="s">
        <v>38</v>
      </c>
      <c r="C395" t="s">
        <v>34</v>
      </c>
      <c r="D395" t="s">
        <v>28</v>
      </c>
      <c r="E395" t="s">
        <v>30</v>
      </c>
      <c r="F395" s="20">
        <v>3170</v>
      </c>
    </row>
    <row r="396" spans="1:6" x14ac:dyDescent="0.25">
      <c r="A396" t="s">
        <v>45</v>
      </c>
      <c r="B396" t="s">
        <v>38</v>
      </c>
      <c r="C396" t="s">
        <v>34</v>
      </c>
      <c r="D396" t="s">
        <v>31</v>
      </c>
      <c r="E396" t="s">
        <v>29</v>
      </c>
      <c r="F396" s="20">
        <v>4409</v>
      </c>
    </row>
    <row r="397" spans="1:6" x14ac:dyDescent="0.25">
      <c r="A397" t="s">
        <v>45</v>
      </c>
      <c r="B397" t="s">
        <v>38</v>
      </c>
      <c r="C397" t="s">
        <v>34</v>
      </c>
      <c r="D397" t="s">
        <v>31</v>
      </c>
      <c r="E397" t="s">
        <v>30</v>
      </c>
      <c r="F397" s="20">
        <v>4941</v>
      </c>
    </row>
    <row r="398" spans="1:6" x14ac:dyDescent="0.25">
      <c r="A398" t="s">
        <v>45</v>
      </c>
      <c r="B398" t="s">
        <v>38</v>
      </c>
      <c r="C398" t="s">
        <v>34</v>
      </c>
      <c r="D398" t="s">
        <v>32</v>
      </c>
      <c r="E398" t="s">
        <v>29</v>
      </c>
      <c r="F398" s="20">
        <v>7</v>
      </c>
    </row>
    <row r="399" spans="1:6" x14ac:dyDescent="0.25">
      <c r="A399" t="s">
        <v>45</v>
      </c>
      <c r="B399" t="s">
        <v>38</v>
      </c>
      <c r="C399" t="s">
        <v>34</v>
      </c>
      <c r="D399" t="s">
        <v>32</v>
      </c>
      <c r="E399" t="s">
        <v>30</v>
      </c>
      <c r="F399" s="20">
        <v>7</v>
      </c>
    </row>
    <row r="400" spans="1:6" x14ac:dyDescent="0.25">
      <c r="A400" t="s">
        <v>45</v>
      </c>
      <c r="B400" t="s">
        <v>38</v>
      </c>
      <c r="C400" t="s">
        <v>34</v>
      </c>
      <c r="D400" t="s">
        <v>33</v>
      </c>
      <c r="E400" t="s">
        <v>29</v>
      </c>
      <c r="F400" s="20">
        <v>6794</v>
      </c>
    </row>
    <row r="401" spans="1:6" x14ac:dyDescent="0.25">
      <c r="A401" t="s">
        <v>45</v>
      </c>
      <c r="B401" t="s">
        <v>38</v>
      </c>
      <c r="C401" t="s">
        <v>34</v>
      </c>
      <c r="D401" t="s">
        <v>33</v>
      </c>
      <c r="E401" t="s">
        <v>30</v>
      </c>
      <c r="F401" s="20">
        <v>8118</v>
      </c>
    </row>
    <row r="402" spans="1:6" x14ac:dyDescent="0.25">
      <c r="A402" t="s">
        <v>45</v>
      </c>
      <c r="B402" t="s">
        <v>39</v>
      </c>
      <c r="C402" t="s">
        <v>27</v>
      </c>
      <c r="D402" t="s">
        <v>28</v>
      </c>
      <c r="E402" t="s">
        <v>29</v>
      </c>
      <c r="F402" s="20">
        <v>423</v>
      </c>
    </row>
    <row r="403" spans="1:6" x14ac:dyDescent="0.25">
      <c r="A403" t="s">
        <v>45</v>
      </c>
      <c r="B403" t="s">
        <v>39</v>
      </c>
      <c r="C403" t="s">
        <v>27</v>
      </c>
      <c r="D403" t="s">
        <v>28</v>
      </c>
      <c r="E403" t="s">
        <v>30</v>
      </c>
      <c r="F403" s="20">
        <v>538</v>
      </c>
    </row>
    <row r="404" spans="1:6" x14ac:dyDescent="0.25">
      <c r="A404" t="s">
        <v>45</v>
      </c>
      <c r="B404" t="s">
        <v>39</v>
      </c>
      <c r="C404" t="s">
        <v>27</v>
      </c>
      <c r="D404" t="s">
        <v>31</v>
      </c>
      <c r="E404" t="s">
        <v>29</v>
      </c>
      <c r="F404" s="20">
        <v>338</v>
      </c>
    </row>
    <row r="405" spans="1:6" x14ac:dyDescent="0.25">
      <c r="A405" t="s">
        <v>45</v>
      </c>
      <c r="B405" t="s">
        <v>39</v>
      </c>
      <c r="C405" t="s">
        <v>27</v>
      </c>
      <c r="D405" t="s">
        <v>31</v>
      </c>
      <c r="E405" t="s">
        <v>30</v>
      </c>
      <c r="F405" s="20">
        <v>417</v>
      </c>
    </row>
    <row r="406" spans="1:6" x14ac:dyDescent="0.25">
      <c r="A406" t="s">
        <v>45</v>
      </c>
      <c r="B406" t="s">
        <v>39</v>
      </c>
      <c r="C406" t="s">
        <v>27</v>
      </c>
      <c r="D406" t="s">
        <v>32</v>
      </c>
      <c r="E406" t="s">
        <v>29</v>
      </c>
      <c r="F406" s="20">
        <v>0</v>
      </c>
    </row>
    <row r="407" spans="1:6" x14ac:dyDescent="0.25">
      <c r="A407" t="s">
        <v>45</v>
      </c>
      <c r="B407" t="s">
        <v>39</v>
      </c>
      <c r="C407" t="s">
        <v>27</v>
      </c>
      <c r="D407" t="s">
        <v>32</v>
      </c>
      <c r="E407" t="s">
        <v>30</v>
      </c>
      <c r="F407" s="20">
        <v>0</v>
      </c>
    </row>
    <row r="408" spans="1:6" x14ac:dyDescent="0.25">
      <c r="A408" t="s">
        <v>45</v>
      </c>
      <c r="B408" t="s">
        <v>39</v>
      </c>
      <c r="C408" t="s">
        <v>27</v>
      </c>
      <c r="D408" t="s">
        <v>33</v>
      </c>
      <c r="E408" t="s">
        <v>29</v>
      </c>
      <c r="F408" s="20">
        <v>693</v>
      </c>
    </row>
    <row r="409" spans="1:6" x14ac:dyDescent="0.25">
      <c r="A409" t="s">
        <v>45</v>
      </c>
      <c r="B409" t="s">
        <v>39</v>
      </c>
      <c r="C409" t="s">
        <v>27</v>
      </c>
      <c r="D409" t="s">
        <v>33</v>
      </c>
      <c r="E409" t="s">
        <v>30</v>
      </c>
      <c r="F409" s="20">
        <v>955</v>
      </c>
    </row>
    <row r="410" spans="1:6" x14ac:dyDescent="0.25">
      <c r="A410" t="s">
        <v>45</v>
      </c>
      <c r="B410" t="s">
        <v>39</v>
      </c>
      <c r="C410" t="s">
        <v>34</v>
      </c>
      <c r="D410" t="s">
        <v>28</v>
      </c>
      <c r="E410" t="s">
        <v>29</v>
      </c>
      <c r="F410" s="20">
        <v>2818</v>
      </c>
    </row>
    <row r="411" spans="1:6" x14ac:dyDescent="0.25">
      <c r="A411" t="s">
        <v>45</v>
      </c>
      <c r="B411" t="s">
        <v>39</v>
      </c>
      <c r="C411" t="s">
        <v>34</v>
      </c>
      <c r="D411" t="s">
        <v>28</v>
      </c>
      <c r="E411" t="s">
        <v>30</v>
      </c>
      <c r="F411" s="20">
        <v>3385</v>
      </c>
    </row>
    <row r="412" spans="1:6" x14ac:dyDescent="0.25">
      <c r="A412" t="s">
        <v>45</v>
      </c>
      <c r="B412" t="s">
        <v>39</v>
      </c>
      <c r="C412" t="s">
        <v>34</v>
      </c>
      <c r="D412" t="s">
        <v>31</v>
      </c>
      <c r="E412" t="s">
        <v>29</v>
      </c>
      <c r="F412" s="20">
        <v>5783</v>
      </c>
    </row>
    <row r="413" spans="1:6" x14ac:dyDescent="0.25">
      <c r="A413" t="s">
        <v>45</v>
      </c>
      <c r="B413" t="s">
        <v>39</v>
      </c>
      <c r="C413" t="s">
        <v>34</v>
      </c>
      <c r="D413" t="s">
        <v>31</v>
      </c>
      <c r="E413" t="s">
        <v>30</v>
      </c>
      <c r="F413" s="20">
        <v>6460</v>
      </c>
    </row>
    <row r="414" spans="1:6" x14ac:dyDescent="0.25">
      <c r="A414" t="s">
        <v>45</v>
      </c>
      <c r="B414" t="s">
        <v>39</v>
      </c>
      <c r="C414" t="s">
        <v>34</v>
      </c>
      <c r="D414" t="s">
        <v>32</v>
      </c>
      <c r="E414" t="s">
        <v>29</v>
      </c>
      <c r="F414" s="20">
        <v>7</v>
      </c>
    </row>
    <row r="415" spans="1:6" x14ac:dyDescent="0.25">
      <c r="A415" t="s">
        <v>45</v>
      </c>
      <c r="B415" t="s">
        <v>39</v>
      </c>
      <c r="C415" t="s">
        <v>34</v>
      </c>
      <c r="D415" t="s">
        <v>32</v>
      </c>
      <c r="E415" t="s">
        <v>30</v>
      </c>
      <c r="F415" s="20">
        <v>7</v>
      </c>
    </row>
    <row r="416" spans="1:6" x14ac:dyDescent="0.25">
      <c r="A416" t="s">
        <v>45</v>
      </c>
      <c r="B416" t="s">
        <v>39</v>
      </c>
      <c r="C416" t="s">
        <v>34</v>
      </c>
      <c r="D416" t="s">
        <v>33</v>
      </c>
      <c r="E416" t="s">
        <v>29</v>
      </c>
      <c r="F416" s="20">
        <v>8304</v>
      </c>
    </row>
    <row r="417" spans="1:6" x14ac:dyDescent="0.25">
      <c r="A417" t="s">
        <v>45</v>
      </c>
      <c r="B417" t="s">
        <v>39</v>
      </c>
      <c r="C417" t="s">
        <v>34</v>
      </c>
      <c r="D417" t="s">
        <v>33</v>
      </c>
      <c r="E417" t="s">
        <v>30</v>
      </c>
      <c r="F417" s="20">
        <v>9852</v>
      </c>
    </row>
    <row r="418" spans="1:6" x14ac:dyDescent="0.25">
      <c r="A418" t="s">
        <v>45</v>
      </c>
      <c r="B418" t="s">
        <v>40</v>
      </c>
      <c r="C418" t="s">
        <v>27</v>
      </c>
      <c r="D418" t="s">
        <v>28</v>
      </c>
      <c r="E418" t="s">
        <v>29</v>
      </c>
      <c r="F418" s="20">
        <v>385</v>
      </c>
    </row>
    <row r="419" spans="1:6" x14ac:dyDescent="0.25">
      <c r="A419" t="s">
        <v>45</v>
      </c>
      <c r="B419" t="s">
        <v>40</v>
      </c>
      <c r="C419" t="s">
        <v>27</v>
      </c>
      <c r="D419" t="s">
        <v>28</v>
      </c>
      <c r="E419" t="s">
        <v>30</v>
      </c>
      <c r="F419" s="20">
        <v>466</v>
      </c>
    </row>
    <row r="420" spans="1:6" x14ac:dyDescent="0.25">
      <c r="A420" t="s">
        <v>45</v>
      </c>
      <c r="B420" t="s">
        <v>40</v>
      </c>
      <c r="C420" t="s">
        <v>27</v>
      </c>
      <c r="D420" t="s">
        <v>31</v>
      </c>
      <c r="E420" t="s">
        <v>29</v>
      </c>
      <c r="F420" s="20">
        <v>381</v>
      </c>
    </row>
    <row r="421" spans="1:6" x14ac:dyDescent="0.25">
      <c r="A421" t="s">
        <v>45</v>
      </c>
      <c r="B421" t="s">
        <v>40</v>
      </c>
      <c r="C421" t="s">
        <v>27</v>
      </c>
      <c r="D421" t="s">
        <v>31</v>
      </c>
      <c r="E421" t="s">
        <v>30</v>
      </c>
      <c r="F421" s="20">
        <v>430</v>
      </c>
    </row>
    <row r="422" spans="1:6" x14ac:dyDescent="0.25">
      <c r="A422" t="s">
        <v>45</v>
      </c>
      <c r="B422" t="s">
        <v>40</v>
      </c>
      <c r="C422" t="s">
        <v>27</v>
      </c>
      <c r="D422" t="s">
        <v>32</v>
      </c>
      <c r="E422" t="s">
        <v>29</v>
      </c>
      <c r="F422" s="20">
        <v>2</v>
      </c>
    </row>
    <row r="423" spans="1:6" x14ac:dyDescent="0.25">
      <c r="A423" t="s">
        <v>45</v>
      </c>
      <c r="B423" t="s">
        <v>40</v>
      </c>
      <c r="C423" t="s">
        <v>27</v>
      </c>
      <c r="D423" t="s">
        <v>32</v>
      </c>
      <c r="E423" t="s">
        <v>30</v>
      </c>
      <c r="F423" s="20">
        <v>2</v>
      </c>
    </row>
    <row r="424" spans="1:6" x14ac:dyDescent="0.25">
      <c r="A424" t="s">
        <v>45</v>
      </c>
      <c r="B424" t="s">
        <v>40</v>
      </c>
      <c r="C424" t="s">
        <v>27</v>
      </c>
      <c r="D424" t="s">
        <v>33</v>
      </c>
      <c r="E424" t="s">
        <v>29</v>
      </c>
      <c r="F424" s="20">
        <v>716</v>
      </c>
    </row>
    <row r="425" spans="1:6" x14ac:dyDescent="0.25">
      <c r="A425" t="s">
        <v>45</v>
      </c>
      <c r="B425" t="s">
        <v>40</v>
      </c>
      <c r="C425" t="s">
        <v>27</v>
      </c>
      <c r="D425" t="s">
        <v>33</v>
      </c>
      <c r="E425" t="s">
        <v>30</v>
      </c>
      <c r="F425" s="20">
        <v>897</v>
      </c>
    </row>
    <row r="426" spans="1:6" x14ac:dyDescent="0.25">
      <c r="A426" t="s">
        <v>45</v>
      </c>
      <c r="B426" t="s">
        <v>40</v>
      </c>
      <c r="C426" t="s">
        <v>34</v>
      </c>
      <c r="D426" t="s">
        <v>28</v>
      </c>
      <c r="E426" t="s">
        <v>29</v>
      </c>
      <c r="F426" s="20">
        <v>10708</v>
      </c>
    </row>
    <row r="427" spans="1:6" x14ac:dyDescent="0.25">
      <c r="A427" t="s">
        <v>45</v>
      </c>
      <c r="B427" t="s">
        <v>40</v>
      </c>
      <c r="C427" t="s">
        <v>34</v>
      </c>
      <c r="D427" t="s">
        <v>28</v>
      </c>
      <c r="E427" t="s">
        <v>30</v>
      </c>
      <c r="F427" s="20">
        <v>12600</v>
      </c>
    </row>
    <row r="428" spans="1:6" x14ac:dyDescent="0.25">
      <c r="A428" t="s">
        <v>45</v>
      </c>
      <c r="B428" t="s">
        <v>40</v>
      </c>
      <c r="C428" t="s">
        <v>34</v>
      </c>
      <c r="D428" t="s">
        <v>31</v>
      </c>
      <c r="E428" t="s">
        <v>29</v>
      </c>
      <c r="F428" s="20">
        <v>28320</v>
      </c>
    </row>
    <row r="429" spans="1:6" x14ac:dyDescent="0.25">
      <c r="A429" t="s">
        <v>45</v>
      </c>
      <c r="B429" t="s">
        <v>40</v>
      </c>
      <c r="C429" t="s">
        <v>34</v>
      </c>
      <c r="D429" t="s">
        <v>31</v>
      </c>
      <c r="E429" t="s">
        <v>30</v>
      </c>
      <c r="F429" s="20">
        <v>31018</v>
      </c>
    </row>
    <row r="430" spans="1:6" x14ac:dyDescent="0.25">
      <c r="A430" t="s">
        <v>45</v>
      </c>
      <c r="B430" t="s">
        <v>40</v>
      </c>
      <c r="C430" t="s">
        <v>34</v>
      </c>
      <c r="D430" t="s">
        <v>32</v>
      </c>
      <c r="E430" t="s">
        <v>29</v>
      </c>
      <c r="F430" s="20">
        <v>23</v>
      </c>
    </row>
    <row r="431" spans="1:6" x14ac:dyDescent="0.25">
      <c r="A431" t="s">
        <v>45</v>
      </c>
      <c r="B431" t="s">
        <v>40</v>
      </c>
      <c r="C431" t="s">
        <v>34</v>
      </c>
      <c r="D431" t="s">
        <v>32</v>
      </c>
      <c r="E431" t="s">
        <v>30</v>
      </c>
      <c r="F431" s="20">
        <v>26</v>
      </c>
    </row>
    <row r="432" spans="1:6" x14ac:dyDescent="0.25">
      <c r="A432" t="s">
        <v>45</v>
      </c>
      <c r="B432" t="s">
        <v>40</v>
      </c>
      <c r="C432" t="s">
        <v>34</v>
      </c>
      <c r="D432" t="s">
        <v>33</v>
      </c>
      <c r="E432" t="s">
        <v>29</v>
      </c>
      <c r="F432" s="20">
        <v>38046</v>
      </c>
    </row>
    <row r="433" spans="1:6" x14ac:dyDescent="0.25">
      <c r="A433" t="s">
        <v>45</v>
      </c>
      <c r="B433" t="s">
        <v>40</v>
      </c>
      <c r="C433" t="s">
        <v>34</v>
      </c>
      <c r="D433" t="s">
        <v>33</v>
      </c>
      <c r="E433" t="s">
        <v>30</v>
      </c>
      <c r="F433" s="20">
        <v>43644</v>
      </c>
    </row>
    <row r="434" spans="1:6" x14ac:dyDescent="0.25">
      <c r="A434" t="s">
        <v>45</v>
      </c>
      <c r="B434" t="s">
        <v>41</v>
      </c>
      <c r="C434" t="s">
        <v>27</v>
      </c>
      <c r="D434" t="s">
        <v>28</v>
      </c>
      <c r="E434" t="s">
        <v>29</v>
      </c>
      <c r="F434" s="20">
        <v>245</v>
      </c>
    </row>
    <row r="435" spans="1:6" x14ac:dyDescent="0.25">
      <c r="A435" t="s">
        <v>45</v>
      </c>
      <c r="B435" t="s">
        <v>41</v>
      </c>
      <c r="C435" t="s">
        <v>27</v>
      </c>
      <c r="D435" t="s">
        <v>28</v>
      </c>
      <c r="E435" t="s">
        <v>30</v>
      </c>
      <c r="F435" s="20">
        <v>301</v>
      </c>
    </row>
    <row r="436" spans="1:6" x14ac:dyDescent="0.25">
      <c r="A436" t="s">
        <v>45</v>
      </c>
      <c r="B436" t="s">
        <v>41</v>
      </c>
      <c r="C436" t="s">
        <v>27</v>
      </c>
      <c r="D436" t="s">
        <v>31</v>
      </c>
      <c r="E436" t="s">
        <v>29</v>
      </c>
      <c r="F436" s="20">
        <v>307</v>
      </c>
    </row>
    <row r="437" spans="1:6" x14ac:dyDescent="0.25">
      <c r="A437" t="s">
        <v>45</v>
      </c>
      <c r="B437" t="s">
        <v>41</v>
      </c>
      <c r="C437" t="s">
        <v>27</v>
      </c>
      <c r="D437" t="s">
        <v>31</v>
      </c>
      <c r="E437" t="s">
        <v>30</v>
      </c>
      <c r="F437" s="20">
        <v>344</v>
      </c>
    </row>
    <row r="438" spans="1:6" x14ac:dyDescent="0.25">
      <c r="A438" t="s">
        <v>45</v>
      </c>
      <c r="B438" t="s">
        <v>41</v>
      </c>
      <c r="C438" t="s">
        <v>27</v>
      </c>
      <c r="D438" t="s">
        <v>32</v>
      </c>
      <c r="E438" t="s">
        <v>29</v>
      </c>
      <c r="F438" s="20">
        <v>0</v>
      </c>
    </row>
    <row r="439" spans="1:6" x14ac:dyDescent="0.25">
      <c r="A439" t="s">
        <v>45</v>
      </c>
      <c r="B439" t="s">
        <v>41</v>
      </c>
      <c r="C439" t="s">
        <v>27</v>
      </c>
      <c r="D439" t="s">
        <v>32</v>
      </c>
      <c r="E439" t="s">
        <v>30</v>
      </c>
      <c r="F439" s="20">
        <v>0</v>
      </c>
    </row>
    <row r="440" spans="1:6" x14ac:dyDescent="0.25">
      <c r="A440" t="s">
        <v>45</v>
      </c>
      <c r="B440" t="s">
        <v>41</v>
      </c>
      <c r="C440" t="s">
        <v>27</v>
      </c>
      <c r="D440" t="s">
        <v>33</v>
      </c>
      <c r="E440" t="s">
        <v>29</v>
      </c>
      <c r="F440" s="20">
        <v>526</v>
      </c>
    </row>
    <row r="441" spans="1:6" x14ac:dyDescent="0.25">
      <c r="A441" t="s">
        <v>45</v>
      </c>
      <c r="B441" t="s">
        <v>41</v>
      </c>
      <c r="C441" t="s">
        <v>27</v>
      </c>
      <c r="D441" t="s">
        <v>33</v>
      </c>
      <c r="E441" t="s">
        <v>30</v>
      </c>
      <c r="F441" s="20">
        <v>645</v>
      </c>
    </row>
    <row r="442" spans="1:6" x14ac:dyDescent="0.25">
      <c r="A442" t="s">
        <v>45</v>
      </c>
      <c r="B442" t="s">
        <v>41</v>
      </c>
      <c r="C442" t="s">
        <v>34</v>
      </c>
      <c r="D442" t="s">
        <v>28</v>
      </c>
      <c r="E442" t="s">
        <v>29</v>
      </c>
      <c r="F442" s="20">
        <v>12227</v>
      </c>
    </row>
    <row r="443" spans="1:6" x14ac:dyDescent="0.25">
      <c r="A443" t="s">
        <v>45</v>
      </c>
      <c r="B443" t="s">
        <v>41</v>
      </c>
      <c r="C443" t="s">
        <v>34</v>
      </c>
      <c r="D443" t="s">
        <v>28</v>
      </c>
      <c r="E443" t="s">
        <v>30</v>
      </c>
      <c r="F443" s="20">
        <v>14516</v>
      </c>
    </row>
    <row r="444" spans="1:6" x14ac:dyDescent="0.25">
      <c r="A444" t="s">
        <v>45</v>
      </c>
      <c r="B444" t="s">
        <v>41</v>
      </c>
      <c r="C444" t="s">
        <v>34</v>
      </c>
      <c r="D444" t="s">
        <v>31</v>
      </c>
      <c r="E444" t="s">
        <v>29</v>
      </c>
      <c r="F444" s="20">
        <v>31464</v>
      </c>
    </row>
    <row r="445" spans="1:6" x14ac:dyDescent="0.25">
      <c r="A445" t="s">
        <v>45</v>
      </c>
      <c r="B445" t="s">
        <v>41</v>
      </c>
      <c r="C445" t="s">
        <v>34</v>
      </c>
      <c r="D445" t="s">
        <v>31</v>
      </c>
      <c r="E445" t="s">
        <v>30</v>
      </c>
      <c r="F445" s="20">
        <v>34566</v>
      </c>
    </row>
    <row r="446" spans="1:6" x14ac:dyDescent="0.25">
      <c r="A446" t="s">
        <v>45</v>
      </c>
      <c r="B446" t="s">
        <v>41</v>
      </c>
      <c r="C446" t="s">
        <v>34</v>
      </c>
      <c r="D446" t="s">
        <v>32</v>
      </c>
      <c r="E446" t="s">
        <v>29</v>
      </c>
      <c r="F446" s="20">
        <v>11</v>
      </c>
    </row>
    <row r="447" spans="1:6" x14ac:dyDescent="0.25">
      <c r="A447" t="s">
        <v>45</v>
      </c>
      <c r="B447" t="s">
        <v>41</v>
      </c>
      <c r="C447" t="s">
        <v>34</v>
      </c>
      <c r="D447" t="s">
        <v>32</v>
      </c>
      <c r="E447" t="s">
        <v>30</v>
      </c>
      <c r="F447" s="20">
        <v>13</v>
      </c>
    </row>
    <row r="448" spans="1:6" x14ac:dyDescent="0.25">
      <c r="A448" t="s">
        <v>45</v>
      </c>
      <c r="B448" t="s">
        <v>41</v>
      </c>
      <c r="C448" t="s">
        <v>34</v>
      </c>
      <c r="D448" t="s">
        <v>33</v>
      </c>
      <c r="E448" t="s">
        <v>29</v>
      </c>
      <c r="F448" s="20">
        <v>42499</v>
      </c>
    </row>
    <row r="449" spans="1:6" x14ac:dyDescent="0.25">
      <c r="A449" t="s">
        <v>45</v>
      </c>
      <c r="B449" t="s">
        <v>41</v>
      </c>
      <c r="C449" t="s">
        <v>34</v>
      </c>
      <c r="D449" t="s">
        <v>33</v>
      </c>
      <c r="E449" t="s">
        <v>30</v>
      </c>
      <c r="F449" s="20">
        <v>49095</v>
      </c>
    </row>
    <row r="450" spans="1:6" x14ac:dyDescent="0.25">
      <c r="A450" t="s">
        <v>45</v>
      </c>
      <c r="B450" t="s">
        <v>42</v>
      </c>
      <c r="C450" t="s">
        <v>27</v>
      </c>
      <c r="D450" t="s">
        <v>28</v>
      </c>
      <c r="E450" t="s">
        <v>29</v>
      </c>
      <c r="F450" s="20">
        <v>2220</v>
      </c>
    </row>
    <row r="451" spans="1:6" x14ac:dyDescent="0.25">
      <c r="A451" t="s">
        <v>45</v>
      </c>
      <c r="B451" t="s">
        <v>42</v>
      </c>
      <c r="C451" t="s">
        <v>27</v>
      </c>
      <c r="D451" t="s">
        <v>28</v>
      </c>
      <c r="E451" t="s">
        <v>30</v>
      </c>
      <c r="F451" s="20">
        <v>2902</v>
      </c>
    </row>
    <row r="452" spans="1:6" x14ac:dyDescent="0.25">
      <c r="A452" t="s">
        <v>45</v>
      </c>
      <c r="B452" t="s">
        <v>42</v>
      </c>
      <c r="C452" t="s">
        <v>27</v>
      </c>
      <c r="D452" t="s">
        <v>31</v>
      </c>
      <c r="E452" t="s">
        <v>29</v>
      </c>
      <c r="F452" s="20">
        <v>1934</v>
      </c>
    </row>
    <row r="453" spans="1:6" x14ac:dyDescent="0.25">
      <c r="A453" t="s">
        <v>45</v>
      </c>
      <c r="B453" t="s">
        <v>42</v>
      </c>
      <c r="C453" t="s">
        <v>27</v>
      </c>
      <c r="D453" t="s">
        <v>31</v>
      </c>
      <c r="E453" t="s">
        <v>30</v>
      </c>
      <c r="F453" s="20">
        <v>2287</v>
      </c>
    </row>
    <row r="454" spans="1:6" x14ac:dyDescent="0.25">
      <c r="A454" t="s">
        <v>45</v>
      </c>
      <c r="B454" t="s">
        <v>42</v>
      </c>
      <c r="C454" t="s">
        <v>27</v>
      </c>
      <c r="D454" t="s">
        <v>32</v>
      </c>
      <c r="E454" t="s">
        <v>29</v>
      </c>
      <c r="F454" s="20">
        <v>2</v>
      </c>
    </row>
    <row r="455" spans="1:6" x14ac:dyDescent="0.25">
      <c r="A455" t="s">
        <v>45</v>
      </c>
      <c r="B455" t="s">
        <v>42</v>
      </c>
      <c r="C455" t="s">
        <v>27</v>
      </c>
      <c r="D455" t="s">
        <v>32</v>
      </c>
      <c r="E455" t="s">
        <v>30</v>
      </c>
      <c r="F455" s="20">
        <v>2</v>
      </c>
    </row>
    <row r="456" spans="1:6" x14ac:dyDescent="0.25">
      <c r="A456" t="s">
        <v>45</v>
      </c>
      <c r="B456" t="s">
        <v>42</v>
      </c>
      <c r="C456" t="s">
        <v>27</v>
      </c>
      <c r="D456" t="s">
        <v>33</v>
      </c>
      <c r="E456" t="s">
        <v>29</v>
      </c>
      <c r="F456" s="20">
        <v>3827</v>
      </c>
    </row>
    <row r="457" spans="1:6" x14ac:dyDescent="0.25">
      <c r="A457" t="s">
        <v>45</v>
      </c>
      <c r="B457" t="s">
        <v>42</v>
      </c>
      <c r="C457" t="s">
        <v>27</v>
      </c>
      <c r="D457" t="s">
        <v>33</v>
      </c>
      <c r="E457" t="s">
        <v>30</v>
      </c>
      <c r="F457" s="20">
        <v>5191</v>
      </c>
    </row>
    <row r="458" spans="1:6" x14ac:dyDescent="0.25">
      <c r="A458" t="s">
        <v>45</v>
      </c>
      <c r="B458" t="s">
        <v>42</v>
      </c>
      <c r="C458" t="s">
        <v>34</v>
      </c>
      <c r="D458" t="s">
        <v>28</v>
      </c>
      <c r="E458" t="s">
        <v>29</v>
      </c>
      <c r="F458" s="20">
        <v>49881</v>
      </c>
    </row>
    <row r="459" spans="1:6" x14ac:dyDescent="0.25">
      <c r="A459" t="s">
        <v>45</v>
      </c>
      <c r="B459" t="s">
        <v>42</v>
      </c>
      <c r="C459" t="s">
        <v>34</v>
      </c>
      <c r="D459" t="s">
        <v>28</v>
      </c>
      <c r="E459" t="s">
        <v>30</v>
      </c>
      <c r="F459" s="20">
        <v>60407</v>
      </c>
    </row>
    <row r="460" spans="1:6" x14ac:dyDescent="0.25">
      <c r="A460" t="s">
        <v>45</v>
      </c>
      <c r="B460" t="s">
        <v>42</v>
      </c>
      <c r="C460" t="s">
        <v>34</v>
      </c>
      <c r="D460" t="s">
        <v>31</v>
      </c>
      <c r="E460" t="s">
        <v>29</v>
      </c>
      <c r="F460" s="20">
        <v>117310</v>
      </c>
    </row>
    <row r="461" spans="1:6" x14ac:dyDescent="0.25">
      <c r="A461" t="s">
        <v>45</v>
      </c>
      <c r="B461" t="s">
        <v>42</v>
      </c>
      <c r="C461" t="s">
        <v>34</v>
      </c>
      <c r="D461" t="s">
        <v>31</v>
      </c>
      <c r="E461" t="s">
        <v>30</v>
      </c>
      <c r="F461" s="20">
        <v>130676</v>
      </c>
    </row>
    <row r="462" spans="1:6" x14ac:dyDescent="0.25">
      <c r="A462" t="s">
        <v>45</v>
      </c>
      <c r="B462" t="s">
        <v>42</v>
      </c>
      <c r="C462" t="s">
        <v>34</v>
      </c>
      <c r="D462" t="s">
        <v>32</v>
      </c>
      <c r="E462" t="s">
        <v>29</v>
      </c>
      <c r="F462" s="20">
        <v>78</v>
      </c>
    </row>
    <row r="463" spans="1:6" x14ac:dyDescent="0.25">
      <c r="A463" t="s">
        <v>45</v>
      </c>
      <c r="B463" t="s">
        <v>42</v>
      </c>
      <c r="C463" t="s">
        <v>34</v>
      </c>
      <c r="D463" t="s">
        <v>32</v>
      </c>
      <c r="E463" t="s">
        <v>30</v>
      </c>
      <c r="F463" s="20">
        <v>88</v>
      </c>
    </row>
    <row r="464" spans="1:6" x14ac:dyDescent="0.25">
      <c r="A464" t="s">
        <v>45</v>
      </c>
      <c r="B464" t="s">
        <v>42</v>
      </c>
      <c r="C464" t="s">
        <v>34</v>
      </c>
      <c r="D464" t="s">
        <v>33</v>
      </c>
      <c r="E464" t="s">
        <v>29</v>
      </c>
      <c r="F464" s="20">
        <v>161721</v>
      </c>
    </row>
    <row r="465" spans="1:6" x14ac:dyDescent="0.25">
      <c r="A465" t="s">
        <v>45</v>
      </c>
      <c r="B465" t="s">
        <v>42</v>
      </c>
      <c r="C465" t="s">
        <v>34</v>
      </c>
      <c r="D465" t="s">
        <v>33</v>
      </c>
      <c r="E465" t="s">
        <v>30</v>
      </c>
      <c r="F465" s="20">
        <v>191171</v>
      </c>
    </row>
    <row r="466" spans="1:6" x14ac:dyDescent="0.25">
      <c r="A466" t="s">
        <v>45</v>
      </c>
      <c r="B466" t="s">
        <v>43</v>
      </c>
      <c r="C466" t="s">
        <v>27</v>
      </c>
      <c r="D466" t="s">
        <v>28</v>
      </c>
      <c r="E466" t="s">
        <v>29</v>
      </c>
      <c r="F466" s="20">
        <v>172</v>
      </c>
    </row>
    <row r="467" spans="1:6" x14ac:dyDescent="0.25">
      <c r="A467" t="s">
        <v>45</v>
      </c>
      <c r="B467" t="s">
        <v>43</v>
      </c>
      <c r="C467" t="s">
        <v>27</v>
      </c>
      <c r="D467" t="s">
        <v>28</v>
      </c>
      <c r="E467" t="s">
        <v>30</v>
      </c>
      <c r="F467" s="20">
        <v>210</v>
      </c>
    </row>
    <row r="468" spans="1:6" x14ac:dyDescent="0.25">
      <c r="A468" t="s">
        <v>45</v>
      </c>
      <c r="B468" t="s">
        <v>43</v>
      </c>
      <c r="C468" t="s">
        <v>27</v>
      </c>
      <c r="D468" t="s">
        <v>31</v>
      </c>
      <c r="E468" t="s">
        <v>29</v>
      </c>
      <c r="F468" s="20">
        <v>212</v>
      </c>
    </row>
    <row r="469" spans="1:6" x14ac:dyDescent="0.25">
      <c r="A469" t="s">
        <v>45</v>
      </c>
      <c r="B469" t="s">
        <v>43</v>
      </c>
      <c r="C469" t="s">
        <v>27</v>
      </c>
      <c r="D469" t="s">
        <v>31</v>
      </c>
      <c r="E469" t="s">
        <v>30</v>
      </c>
      <c r="F469" s="20">
        <v>243</v>
      </c>
    </row>
    <row r="470" spans="1:6" x14ac:dyDescent="0.25">
      <c r="A470" t="s">
        <v>45</v>
      </c>
      <c r="B470" t="s">
        <v>43</v>
      </c>
      <c r="C470" t="s">
        <v>27</v>
      </c>
      <c r="D470" t="s">
        <v>32</v>
      </c>
      <c r="E470" t="s">
        <v>29</v>
      </c>
      <c r="F470" s="20">
        <v>0</v>
      </c>
    </row>
    <row r="471" spans="1:6" x14ac:dyDescent="0.25">
      <c r="A471" t="s">
        <v>45</v>
      </c>
      <c r="B471" t="s">
        <v>43</v>
      </c>
      <c r="C471" t="s">
        <v>27</v>
      </c>
      <c r="D471" t="s">
        <v>32</v>
      </c>
      <c r="E471" t="s">
        <v>30</v>
      </c>
      <c r="F471" s="20">
        <v>0</v>
      </c>
    </row>
    <row r="472" spans="1:6" x14ac:dyDescent="0.25">
      <c r="A472" t="s">
        <v>45</v>
      </c>
      <c r="B472" t="s">
        <v>43</v>
      </c>
      <c r="C472" t="s">
        <v>27</v>
      </c>
      <c r="D472" t="s">
        <v>33</v>
      </c>
      <c r="E472" t="s">
        <v>29</v>
      </c>
      <c r="F472" s="20">
        <v>359</v>
      </c>
    </row>
    <row r="473" spans="1:6" x14ac:dyDescent="0.25">
      <c r="A473" t="s">
        <v>45</v>
      </c>
      <c r="B473" t="s">
        <v>43</v>
      </c>
      <c r="C473" t="s">
        <v>27</v>
      </c>
      <c r="D473" t="s">
        <v>33</v>
      </c>
      <c r="E473" t="s">
        <v>30</v>
      </c>
      <c r="F473" s="20">
        <v>453</v>
      </c>
    </row>
    <row r="474" spans="1:6" x14ac:dyDescent="0.25">
      <c r="A474" t="s">
        <v>45</v>
      </c>
      <c r="B474" t="s">
        <v>43</v>
      </c>
      <c r="C474" t="s">
        <v>34</v>
      </c>
      <c r="D474" t="s">
        <v>28</v>
      </c>
      <c r="E474" t="s">
        <v>29</v>
      </c>
      <c r="F474" s="20">
        <v>7470</v>
      </c>
    </row>
    <row r="475" spans="1:6" x14ac:dyDescent="0.25">
      <c r="A475" t="s">
        <v>45</v>
      </c>
      <c r="B475" t="s">
        <v>43</v>
      </c>
      <c r="C475" t="s">
        <v>34</v>
      </c>
      <c r="D475" t="s">
        <v>28</v>
      </c>
      <c r="E475" t="s">
        <v>30</v>
      </c>
      <c r="F475" s="20">
        <v>8758</v>
      </c>
    </row>
    <row r="476" spans="1:6" x14ac:dyDescent="0.25">
      <c r="A476" t="s">
        <v>45</v>
      </c>
      <c r="B476" t="s">
        <v>43</v>
      </c>
      <c r="C476" t="s">
        <v>34</v>
      </c>
      <c r="D476" t="s">
        <v>31</v>
      </c>
      <c r="E476" t="s">
        <v>29</v>
      </c>
      <c r="F476" s="20">
        <v>17508</v>
      </c>
    </row>
    <row r="477" spans="1:6" x14ac:dyDescent="0.25">
      <c r="A477" t="s">
        <v>45</v>
      </c>
      <c r="B477" t="s">
        <v>43</v>
      </c>
      <c r="C477" t="s">
        <v>34</v>
      </c>
      <c r="D477" t="s">
        <v>31</v>
      </c>
      <c r="E477" t="s">
        <v>30</v>
      </c>
      <c r="F477" s="20">
        <v>19205</v>
      </c>
    </row>
    <row r="478" spans="1:6" x14ac:dyDescent="0.25">
      <c r="A478" t="s">
        <v>45</v>
      </c>
      <c r="B478" t="s">
        <v>43</v>
      </c>
      <c r="C478" t="s">
        <v>34</v>
      </c>
      <c r="D478" t="s">
        <v>32</v>
      </c>
      <c r="E478" t="s">
        <v>29</v>
      </c>
      <c r="F478" s="20">
        <v>10</v>
      </c>
    </row>
    <row r="479" spans="1:6" x14ac:dyDescent="0.25">
      <c r="A479" t="s">
        <v>45</v>
      </c>
      <c r="B479" t="s">
        <v>43</v>
      </c>
      <c r="C479" t="s">
        <v>34</v>
      </c>
      <c r="D479" t="s">
        <v>32</v>
      </c>
      <c r="E479" t="s">
        <v>30</v>
      </c>
      <c r="F479" s="20">
        <v>11</v>
      </c>
    </row>
    <row r="480" spans="1:6" x14ac:dyDescent="0.25">
      <c r="A480" t="s">
        <v>45</v>
      </c>
      <c r="B480" t="s">
        <v>43</v>
      </c>
      <c r="C480" t="s">
        <v>34</v>
      </c>
      <c r="D480" t="s">
        <v>33</v>
      </c>
      <c r="E480" t="s">
        <v>29</v>
      </c>
      <c r="F480" s="20">
        <v>24244</v>
      </c>
    </row>
    <row r="481" spans="1:6" x14ac:dyDescent="0.25">
      <c r="A481" t="s">
        <v>45</v>
      </c>
      <c r="B481" t="s">
        <v>43</v>
      </c>
      <c r="C481" t="s">
        <v>34</v>
      </c>
      <c r="D481" t="s">
        <v>33</v>
      </c>
      <c r="E481" t="s">
        <v>30</v>
      </c>
      <c r="F481" s="20">
        <v>27974</v>
      </c>
    </row>
    <row r="482" spans="1:6" x14ac:dyDescent="0.25">
      <c r="A482" t="s">
        <v>46</v>
      </c>
      <c r="B482" t="s">
        <v>26</v>
      </c>
      <c r="C482" t="s">
        <v>27</v>
      </c>
      <c r="D482" t="s">
        <v>28</v>
      </c>
      <c r="E482" t="s">
        <v>29</v>
      </c>
      <c r="F482" s="20">
        <v>181</v>
      </c>
    </row>
    <row r="483" spans="1:6" x14ac:dyDescent="0.25">
      <c r="A483" t="s">
        <v>46</v>
      </c>
      <c r="B483" t="s">
        <v>26</v>
      </c>
      <c r="C483" t="s">
        <v>27</v>
      </c>
      <c r="D483" t="s">
        <v>28</v>
      </c>
      <c r="E483" t="s">
        <v>30</v>
      </c>
      <c r="F483" s="20">
        <v>244</v>
      </c>
    </row>
    <row r="484" spans="1:6" x14ac:dyDescent="0.25">
      <c r="A484" t="s">
        <v>46</v>
      </c>
      <c r="B484" t="s">
        <v>26</v>
      </c>
      <c r="C484" t="s">
        <v>27</v>
      </c>
      <c r="D484" t="s">
        <v>31</v>
      </c>
      <c r="E484" t="s">
        <v>29</v>
      </c>
      <c r="F484" s="20">
        <v>169</v>
      </c>
    </row>
    <row r="485" spans="1:6" x14ac:dyDescent="0.25">
      <c r="A485" t="s">
        <v>46</v>
      </c>
      <c r="B485" t="s">
        <v>26</v>
      </c>
      <c r="C485" t="s">
        <v>27</v>
      </c>
      <c r="D485" t="s">
        <v>31</v>
      </c>
      <c r="E485" t="s">
        <v>30</v>
      </c>
      <c r="F485" s="20">
        <v>193</v>
      </c>
    </row>
    <row r="486" spans="1:6" x14ac:dyDescent="0.25">
      <c r="A486" t="s">
        <v>46</v>
      </c>
      <c r="B486" t="s">
        <v>26</v>
      </c>
      <c r="C486" t="s">
        <v>27</v>
      </c>
      <c r="D486" t="s">
        <v>32</v>
      </c>
      <c r="E486" t="s">
        <v>29</v>
      </c>
      <c r="F486" s="20">
        <v>0</v>
      </c>
    </row>
    <row r="487" spans="1:6" x14ac:dyDescent="0.25">
      <c r="A487" t="s">
        <v>46</v>
      </c>
      <c r="B487" t="s">
        <v>26</v>
      </c>
      <c r="C487" t="s">
        <v>27</v>
      </c>
      <c r="D487" t="s">
        <v>32</v>
      </c>
      <c r="E487" t="s">
        <v>30</v>
      </c>
      <c r="F487" s="20">
        <v>0</v>
      </c>
    </row>
    <row r="488" spans="1:6" x14ac:dyDescent="0.25">
      <c r="A488" t="s">
        <v>46</v>
      </c>
      <c r="B488" t="s">
        <v>26</v>
      </c>
      <c r="C488" t="s">
        <v>27</v>
      </c>
      <c r="D488" t="s">
        <v>33</v>
      </c>
      <c r="E488" t="s">
        <v>29</v>
      </c>
      <c r="F488" s="20">
        <v>327</v>
      </c>
    </row>
    <row r="489" spans="1:6" x14ac:dyDescent="0.25">
      <c r="A489" t="s">
        <v>46</v>
      </c>
      <c r="B489" t="s">
        <v>26</v>
      </c>
      <c r="C489" t="s">
        <v>27</v>
      </c>
      <c r="D489" t="s">
        <v>33</v>
      </c>
      <c r="E489" t="s">
        <v>30</v>
      </c>
      <c r="F489" s="20">
        <v>437</v>
      </c>
    </row>
    <row r="490" spans="1:6" x14ac:dyDescent="0.25">
      <c r="A490" t="s">
        <v>46</v>
      </c>
      <c r="B490" t="s">
        <v>26</v>
      </c>
      <c r="C490" t="s">
        <v>34</v>
      </c>
      <c r="D490" t="s">
        <v>28</v>
      </c>
      <c r="E490" t="s">
        <v>29</v>
      </c>
      <c r="F490" s="20">
        <v>3325</v>
      </c>
    </row>
    <row r="491" spans="1:6" x14ac:dyDescent="0.25">
      <c r="A491" t="s">
        <v>46</v>
      </c>
      <c r="B491" t="s">
        <v>26</v>
      </c>
      <c r="C491" t="s">
        <v>34</v>
      </c>
      <c r="D491" t="s">
        <v>28</v>
      </c>
      <c r="E491" t="s">
        <v>30</v>
      </c>
      <c r="F491" s="20">
        <v>4203</v>
      </c>
    </row>
    <row r="492" spans="1:6" x14ac:dyDescent="0.25">
      <c r="A492" t="s">
        <v>46</v>
      </c>
      <c r="B492" t="s">
        <v>26</v>
      </c>
      <c r="C492" t="s">
        <v>34</v>
      </c>
      <c r="D492" t="s">
        <v>31</v>
      </c>
      <c r="E492" t="s">
        <v>29</v>
      </c>
      <c r="F492" s="20">
        <v>6981</v>
      </c>
    </row>
    <row r="493" spans="1:6" x14ac:dyDescent="0.25">
      <c r="A493" t="s">
        <v>46</v>
      </c>
      <c r="B493" t="s">
        <v>26</v>
      </c>
      <c r="C493" t="s">
        <v>34</v>
      </c>
      <c r="D493" t="s">
        <v>31</v>
      </c>
      <c r="E493" t="s">
        <v>30</v>
      </c>
      <c r="F493" s="20">
        <v>7817</v>
      </c>
    </row>
    <row r="494" spans="1:6" x14ac:dyDescent="0.25">
      <c r="A494" t="s">
        <v>46</v>
      </c>
      <c r="B494" t="s">
        <v>26</v>
      </c>
      <c r="C494" t="s">
        <v>34</v>
      </c>
      <c r="D494" t="s">
        <v>32</v>
      </c>
      <c r="E494" t="s">
        <v>29</v>
      </c>
      <c r="F494" s="20">
        <v>7</v>
      </c>
    </row>
    <row r="495" spans="1:6" x14ac:dyDescent="0.25">
      <c r="A495" t="s">
        <v>46</v>
      </c>
      <c r="B495" t="s">
        <v>26</v>
      </c>
      <c r="C495" t="s">
        <v>34</v>
      </c>
      <c r="D495" t="s">
        <v>32</v>
      </c>
      <c r="E495" t="s">
        <v>30</v>
      </c>
      <c r="F495" s="20">
        <v>8</v>
      </c>
    </row>
    <row r="496" spans="1:6" x14ac:dyDescent="0.25">
      <c r="A496" t="s">
        <v>46</v>
      </c>
      <c r="B496" t="s">
        <v>26</v>
      </c>
      <c r="C496" t="s">
        <v>34</v>
      </c>
      <c r="D496" t="s">
        <v>33</v>
      </c>
      <c r="E496" t="s">
        <v>29</v>
      </c>
      <c r="F496" s="20">
        <v>9891</v>
      </c>
    </row>
    <row r="497" spans="1:6" x14ac:dyDescent="0.25">
      <c r="A497" t="s">
        <v>46</v>
      </c>
      <c r="B497" t="s">
        <v>26</v>
      </c>
      <c r="C497" t="s">
        <v>34</v>
      </c>
      <c r="D497" t="s">
        <v>33</v>
      </c>
      <c r="E497" t="s">
        <v>30</v>
      </c>
      <c r="F497" s="20">
        <v>12028</v>
      </c>
    </row>
    <row r="498" spans="1:6" x14ac:dyDescent="0.25">
      <c r="A498" t="s">
        <v>46</v>
      </c>
      <c r="B498" t="s">
        <v>35</v>
      </c>
      <c r="C498" t="s">
        <v>27</v>
      </c>
      <c r="D498" t="s">
        <v>28</v>
      </c>
      <c r="E498" t="s">
        <v>29</v>
      </c>
      <c r="F498" s="20">
        <v>119</v>
      </c>
    </row>
    <row r="499" spans="1:6" x14ac:dyDescent="0.25">
      <c r="A499" t="s">
        <v>46</v>
      </c>
      <c r="B499" t="s">
        <v>35</v>
      </c>
      <c r="C499" t="s">
        <v>27</v>
      </c>
      <c r="D499" t="s">
        <v>28</v>
      </c>
      <c r="E499" t="s">
        <v>30</v>
      </c>
      <c r="F499" s="20">
        <v>146</v>
      </c>
    </row>
    <row r="500" spans="1:6" x14ac:dyDescent="0.25">
      <c r="A500" t="s">
        <v>46</v>
      </c>
      <c r="B500" t="s">
        <v>35</v>
      </c>
      <c r="C500" t="s">
        <v>27</v>
      </c>
      <c r="D500" t="s">
        <v>31</v>
      </c>
      <c r="E500" t="s">
        <v>29</v>
      </c>
      <c r="F500" s="20">
        <v>120</v>
      </c>
    </row>
    <row r="501" spans="1:6" x14ac:dyDescent="0.25">
      <c r="A501" t="s">
        <v>46</v>
      </c>
      <c r="B501" t="s">
        <v>35</v>
      </c>
      <c r="C501" t="s">
        <v>27</v>
      </c>
      <c r="D501" t="s">
        <v>31</v>
      </c>
      <c r="E501" t="s">
        <v>30</v>
      </c>
      <c r="F501" s="20">
        <v>129</v>
      </c>
    </row>
    <row r="502" spans="1:6" x14ac:dyDescent="0.25">
      <c r="A502" t="s">
        <v>46</v>
      </c>
      <c r="B502" t="s">
        <v>35</v>
      </c>
      <c r="C502" t="s">
        <v>27</v>
      </c>
      <c r="D502" t="s">
        <v>32</v>
      </c>
      <c r="E502" t="s">
        <v>29</v>
      </c>
      <c r="F502" s="20">
        <v>0</v>
      </c>
    </row>
    <row r="503" spans="1:6" x14ac:dyDescent="0.25">
      <c r="A503" t="s">
        <v>46</v>
      </c>
      <c r="B503" t="s">
        <v>35</v>
      </c>
      <c r="C503" t="s">
        <v>27</v>
      </c>
      <c r="D503" t="s">
        <v>32</v>
      </c>
      <c r="E503" t="s">
        <v>30</v>
      </c>
      <c r="F503" s="20">
        <v>0</v>
      </c>
    </row>
    <row r="504" spans="1:6" x14ac:dyDescent="0.25">
      <c r="A504" t="s">
        <v>46</v>
      </c>
      <c r="B504" t="s">
        <v>35</v>
      </c>
      <c r="C504" t="s">
        <v>27</v>
      </c>
      <c r="D504" t="s">
        <v>33</v>
      </c>
      <c r="E504" t="s">
        <v>29</v>
      </c>
      <c r="F504" s="20">
        <v>229</v>
      </c>
    </row>
    <row r="505" spans="1:6" x14ac:dyDescent="0.25">
      <c r="A505" t="s">
        <v>46</v>
      </c>
      <c r="B505" t="s">
        <v>35</v>
      </c>
      <c r="C505" t="s">
        <v>27</v>
      </c>
      <c r="D505" t="s">
        <v>33</v>
      </c>
      <c r="E505" t="s">
        <v>30</v>
      </c>
      <c r="F505" s="20">
        <v>275</v>
      </c>
    </row>
    <row r="506" spans="1:6" x14ac:dyDescent="0.25">
      <c r="A506" t="s">
        <v>46</v>
      </c>
      <c r="B506" t="s">
        <v>35</v>
      </c>
      <c r="C506" t="s">
        <v>34</v>
      </c>
      <c r="D506" t="s">
        <v>28</v>
      </c>
      <c r="E506" t="s">
        <v>29</v>
      </c>
      <c r="F506" s="20">
        <v>5472</v>
      </c>
    </row>
    <row r="507" spans="1:6" x14ac:dyDescent="0.25">
      <c r="A507" t="s">
        <v>46</v>
      </c>
      <c r="B507" t="s">
        <v>35</v>
      </c>
      <c r="C507" t="s">
        <v>34</v>
      </c>
      <c r="D507" t="s">
        <v>28</v>
      </c>
      <c r="E507" t="s">
        <v>30</v>
      </c>
      <c r="F507" s="20">
        <v>6378</v>
      </c>
    </row>
    <row r="508" spans="1:6" x14ac:dyDescent="0.25">
      <c r="A508" t="s">
        <v>46</v>
      </c>
      <c r="B508" t="s">
        <v>35</v>
      </c>
      <c r="C508" t="s">
        <v>34</v>
      </c>
      <c r="D508" t="s">
        <v>31</v>
      </c>
      <c r="E508" t="s">
        <v>29</v>
      </c>
      <c r="F508" s="20">
        <v>17091</v>
      </c>
    </row>
    <row r="509" spans="1:6" x14ac:dyDescent="0.25">
      <c r="A509" t="s">
        <v>46</v>
      </c>
      <c r="B509" t="s">
        <v>35</v>
      </c>
      <c r="C509" t="s">
        <v>34</v>
      </c>
      <c r="D509" t="s">
        <v>31</v>
      </c>
      <c r="E509" t="s">
        <v>30</v>
      </c>
      <c r="F509" s="20">
        <v>18462</v>
      </c>
    </row>
    <row r="510" spans="1:6" x14ac:dyDescent="0.25">
      <c r="A510" t="s">
        <v>46</v>
      </c>
      <c r="B510" t="s">
        <v>35</v>
      </c>
      <c r="C510" t="s">
        <v>34</v>
      </c>
      <c r="D510" t="s">
        <v>32</v>
      </c>
      <c r="E510" t="s">
        <v>29</v>
      </c>
      <c r="F510" s="20">
        <v>11</v>
      </c>
    </row>
    <row r="511" spans="1:6" x14ac:dyDescent="0.25">
      <c r="A511" t="s">
        <v>46</v>
      </c>
      <c r="B511" t="s">
        <v>35</v>
      </c>
      <c r="C511" t="s">
        <v>34</v>
      </c>
      <c r="D511" t="s">
        <v>32</v>
      </c>
      <c r="E511" t="s">
        <v>30</v>
      </c>
      <c r="F511" s="20">
        <v>13</v>
      </c>
    </row>
    <row r="512" spans="1:6" x14ac:dyDescent="0.25">
      <c r="A512" t="s">
        <v>46</v>
      </c>
      <c r="B512" t="s">
        <v>35</v>
      </c>
      <c r="C512" t="s">
        <v>34</v>
      </c>
      <c r="D512" t="s">
        <v>33</v>
      </c>
      <c r="E512" t="s">
        <v>29</v>
      </c>
      <c r="F512" s="20">
        <v>22163</v>
      </c>
    </row>
    <row r="513" spans="1:6" x14ac:dyDescent="0.25">
      <c r="A513" t="s">
        <v>46</v>
      </c>
      <c r="B513" t="s">
        <v>35</v>
      </c>
      <c r="C513" t="s">
        <v>34</v>
      </c>
      <c r="D513" t="s">
        <v>33</v>
      </c>
      <c r="E513" t="s">
        <v>30</v>
      </c>
      <c r="F513" s="20">
        <v>24853</v>
      </c>
    </row>
    <row r="514" spans="1:6" x14ac:dyDescent="0.25">
      <c r="A514" t="s">
        <v>46</v>
      </c>
      <c r="B514" t="s">
        <v>36</v>
      </c>
      <c r="C514" t="s">
        <v>27</v>
      </c>
      <c r="D514" t="s">
        <v>28</v>
      </c>
      <c r="E514" t="s">
        <v>29</v>
      </c>
      <c r="F514" s="20">
        <v>416</v>
      </c>
    </row>
    <row r="515" spans="1:6" x14ac:dyDescent="0.25">
      <c r="A515" t="s">
        <v>46</v>
      </c>
      <c r="B515" t="s">
        <v>36</v>
      </c>
      <c r="C515" t="s">
        <v>27</v>
      </c>
      <c r="D515" t="s">
        <v>28</v>
      </c>
      <c r="E515" t="s">
        <v>30</v>
      </c>
      <c r="F515" s="20">
        <v>553</v>
      </c>
    </row>
    <row r="516" spans="1:6" x14ac:dyDescent="0.25">
      <c r="A516" t="s">
        <v>46</v>
      </c>
      <c r="B516" t="s">
        <v>36</v>
      </c>
      <c r="C516" t="s">
        <v>27</v>
      </c>
      <c r="D516" t="s">
        <v>31</v>
      </c>
      <c r="E516" t="s">
        <v>29</v>
      </c>
      <c r="F516" s="20">
        <v>233</v>
      </c>
    </row>
    <row r="517" spans="1:6" x14ac:dyDescent="0.25">
      <c r="A517" t="s">
        <v>46</v>
      </c>
      <c r="B517" t="s">
        <v>36</v>
      </c>
      <c r="C517" t="s">
        <v>27</v>
      </c>
      <c r="D517" t="s">
        <v>31</v>
      </c>
      <c r="E517" t="s">
        <v>30</v>
      </c>
      <c r="F517" s="20">
        <v>285</v>
      </c>
    </row>
    <row r="518" spans="1:6" x14ac:dyDescent="0.25">
      <c r="A518" t="s">
        <v>46</v>
      </c>
      <c r="B518" t="s">
        <v>36</v>
      </c>
      <c r="C518" t="s">
        <v>27</v>
      </c>
      <c r="D518" t="s">
        <v>32</v>
      </c>
      <c r="E518" t="s">
        <v>29</v>
      </c>
      <c r="F518" s="20">
        <v>0</v>
      </c>
    </row>
    <row r="519" spans="1:6" x14ac:dyDescent="0.25">
      <c r="A519" t="s">
        <v>46</v>
      </c>
      <c r="B519" t="s">
        <v>36</v>
      </c>
      <c r="C519" t="s">
        <v>27</v>
      </c>
      <c r="D519" t="s">
        <v>32</v>
      </c>
      <c r="E519" t="s">
        <v>30</v>
      </c>
      <c r="F519" s="20">
        <v>0</v>
      </c>
    </row>
    <row r="520" spans="1:6" x14ac:dyDescent="0.25">
      <c r="A520" t="s">
        <v>46</v>
      </c>
      <c r="B520" t="s">
        <v>36</v>
      </c>
      <c r="C520" t="s">
        <v>27</v>
      </c>
      <c r="D520" t="s">
        <v>33</v>
      </c>
      <c r="E520" t="s">
        <v>29</v>
      </c>
      <c r="F520" s="20">
        <v>576</v>
      </c>
    </row>
    <row r="521" spans="1:6" x14ac:dyDescent="0.25">
      <c r="A521" t="s">
        <v>46</v>
      </c>
      <c r="B521" t="s">
        <v>36</v>
      </c>
      <c r="C521" t="s">
        <v>27</v>
      </c>
      <c r="D521" t="s">
        <v>33</v>
      </c>
      <c r="E521" t="s">
        <v>30</v>
      </c>
      <c r="F521" s="20">
        <v>838</v>
      </c>
    </row>
    <row r="522" spans="1:6" x14ac:dyDescent="0.25">
      <c r="A522" t="s">
        <v>46</v>
      </c>
      <c r="B522" t="s">
        <v>36</v>
      </c>
      <c r="C522" t="s">
        <v>34</v>
      </c>
      <c r="D522" t="s">
        <v>28</v>
      </c>
      <c r="E522" t="s">
        <v>29</v>
      </c>
      <c r="F522" s="20">
        <v>3901</v>
      </c>
    </row>
    <row r="523" spans="1:6" x14ac:dyDescent="0.25">
      <c r="A523" t="s">
        <v>46</v>
      </c>
      <c r="B523" t="s">
        <v>36</v>
      </c>
      <c r="C523" t="s">
        <v>34</v>
      </c>
      <c r="D523" t="s">
        <v>28</v>
      </c>
      <c r="E523" t="s">
        <v>30</v>
      </c>
      <c r="F523" s="20">
        <v>4860</v>
      </c>
    </row>
    <row r="524" spans="1:6" x14ac:dyDescent="0.25">
      <c r="A524" t="s">
        <v>46</v>
      </c>
      <c r="B524" t="s">
        <v>36</v>
      </c>
      <c r="C524" t="s">
        <v>34</v>
      </c>
      <c r="D524" t="s">
        <v>31</v>
      </c>
      <c r="E524" t="s">
        <v>29</v>
      </c>
      <c r="F524" s="20">
        <v>5410</v>
      </c>
    </row>
    <row r="525" spans="1:6" x14ac:dyDescent="0.25">
      <c r="A525" t="s">
        <v>46</v>
      </c>
      <c r="B525" t="s">
        <v>36</v>
      </c>
      <c r="C525" t="s">
        <v>34</v>
      </c>
      <c r="D525" t="s">
        <v>31</v>
      </c>
      <c r="E525" t="s">
        <v>30</v>
      </c>
      <c r="F525" s="20">
        <v>6110</v>
      </c>
    </row>
    <row r="526" spans="1:6" x14ac:dyDescent="0.25">
      <c r="A526" t="s">
        <v>46</v>
      </c>
      <c r="B526" t="s">
        <v>36</v>
      </c>
      <c r="C526" t="s">
        <v>34</v>
      </c>
      <c r="D526" t="s">
        <v>32</v>
      </c>
      <c r="E526" t="s">
        <v>29</v>
      </c>
      <c r="F526" s="20">
        <v>5</v>
      </c>
    </row>
    <row r="527" spans="1:6" x14ac:dyDescent="0.25">
      <c r="A527" t="s">
        <v>46</v>
      </c>
      <c r="B527" t="s">
        <v>36</v>
      </c>
      <c r="C527" t="s">
        <v>34</v>
      </c>
      <c r="D527" t="s">
        <v>32</v>
      </c>
      <c r="E527" t="s">
        <v>30</v>
      </c>
      <c r="F527" s="20">
        <v>5</v>
      </c>
    </row>
    <row r="528" spans="1:6" x14ac:dyDescent="0.25">
      <c r="A528" t="s">
        <v>46</v>
      </c>
      <c r="B528" t="s">
        <v>36</v>
      </c>
      <c r="C528" t="s">
        <v>34</v>
      </c>
      <c r="D528" t="s">
        <v>33</v>
      </c>
      <c r="E528" t="s">
        <v>29</v>
      </c>
      <c r="F528" s="20">
        <v>8870</v>
      </c>
    </row>
    <row r="529" spans="1:6" x14ac:dyDescent="0.25">
      <c r="A529" t="s">
        <v>46</v>
      </c>
      <c r="B529" t="s">
        <v>36</v>
      </c>
      <c r="C529" t="s">
        <v>34</v>
      </c>
      <c r="D529" t="s">
        <v>33</v>
      </c>
      <c r="E529" t="s">
        <v>30</v>
      </c>
      <c r="F529" s="20">
        <v>10975</v>
      </c>
    </row>
    <row r="530" spans="1:6" x14ac:dyDescent="0.25">
      <c r="A530" t="s">
        <v>46</v>
      </c>
      <c r="B530" t="s">
        <v>37</v>
      </c>
      <c r="C530" t="s">
        <v>27</v>
      </c>
      <c r="D530" t="s">
        <v>28</v>
      </c>
      <c r="E530" t="s">
        <v>29</v>
      </c>
      <c r="F530" s="20">
        <v>149</v>
      </c>
    </row>
    <row r="531" spans="1:6" x14ac:dyDescent="0.25">
      <c r="A531" t="s">
        <v>46</v>
      </c>
      <c r="B531" t="s">
        <v>37</v>
      </c>
      <c r="C531" t="s">
        <v>27</v>
      </c>
      <c r="D531" t="s">
        <v>28</v>
      </c>
      <c r="E531" t="s">
        <v>30</v>
      </c>
      <c r="F531" s="20">
        <v>203</v>
      </c>
    </row>
    <row r="532" spans="1:6" x14ac:dyDescent="0.25">
      <c r="A532" t="s">
        <v>46</v>
      </c>
      <c r="B532" t="s">
        <v>37</v>
      </c>
      <c r="C532" t="s">
        <v>27</v>
      </c>
      <c r="D532" t="s">
        <v>31</v>
      </c>
      <c r="E532" t="s">
        <v>29</v>
      </c>
      <c r="F532" s="20">
        <v>128</v>
      </c>
    </row>
    <row r="533" spans="1:6" x14ac:dyDescent="0.25">
      <c r="A533" t="s">
        <v>46</v>
      </c>
      <c r="B533" t="s">
        <v>37</v>
      </c>
      <c r="C533" t="s">
        <v>27</v>
      </c>
      <c r="D533" t="s">
        <v>31</v>
      </c>
      <c r="E533" t="s">
        <v>30</v>
      </c>
      <c r="F533" s="20">
        <v>151</v>
      </c>
    </row>
    <row r="534" spans="1:6" x14ac:dyDescent="0.25">
      <c r="A534" t="s">
        <v>46</v>
      </c>
      <c r="B534" t="s">
        <v>37</v>
      </c>
      <c r="C534" t="s">
        <v>27</v>
      </c>
      <c r="D534" t="s">
        <v>32</v>
      </c>
      <c r="E534" t="s">
        <v>29</v>
      </c>
      <c r="F534" s="20">
        <v>0</v>
      </c>
    </row>
    <row r="535" spans="1:6" x14ac:dyDescent="0.25">
      <c r="A535" t="s">
        <v>46</v>
      </c>
      <c r="B535" t="s">
        <v>37</v>
      </c>
      <c r="C535" t="s">
        <v>27</v>
      </c>
      <c r="D535" t="s">
        <v>32</v>
      </c>
      <c r="E535" t="s">
        <v>30</v>
      </c>
      <c r="F535" s="20">
        <v>0</v>
      </c>
    </row>
    <row r="536" spans="1:6" x14ac:dyDescent="0.25">
      <c r="A536" t="s">
        <v>46</v>
      </c>
      <c r="B536" t="s">
        <v>37</v>
      </c>
      <c r="C536" t="s">
        <v>27</v>
      </c>
      <c r="D536" t="s">
        <v>33</v>
      </c>
      <c r="E536" t="s">
        <v>29</v>
      </c>
      <c r="F536" s="20">
        <v>253</v>
      </c>
    </row>
    <row r="537" spans="1:6" x14ac:dyDescent="0.25">
      <c r="A537" t="s">
        <v>46</v>
      </c>
      <c r="B537" t="s">
        <v>37</v>
      </c>
      <c r="C537" t="s">
        <v>27</v>
      </c>
      <c r="D537" t="s">
        <v>33</v>
      </c>
      <c r="E537" t="s">
        <v>30</v>
      </c>
      <c r="F537" s="20">
        <v>354</v>
      </c>
    </row>
    <row r="538" spans="1:6" x14ac:dyDescent="0.25">
      <c r="A538" t="s">
        <v>46</v>
      </c>
      <c r="B538" t="s">
        <v>37</v>
      </c>
      <c r="C538" t="s">
        <v>34</v>
      </c>
      <c r="D538" t="s">
        <v>28</v>
      </c>
      <c r="E538" t="s">
        <v>29</v>
      </c>
      <c r="F538" s="20">
        <v>2477</v>
      </c>
    </row>
    <row r="539" spans="1:6" x14ac:dyDescent="0.25">
      <c r="A539" t="s">
        <v>46</v>
      </c>
      <c r="B539" t="s">
        <v>37</v>
      </c>
      <c r="C539" t="s">
        <v>34</v>
      </c>
      <c r="D539" t="s">
        <v>28</v>
      </c>
      <c r="E539" t="s">
        <v>30</v>
      </c>
      <c r="F539" s="20">
        <v>2987</v>
      </c>
    </row>
    <row r="540" spans="1:6" x14ac:dyDescent="0.25">
      <c r="A540" t="s">
        <v>46</v>
      </c>
      <c r="B540" t="s">
        <v>37</v>
      </c>
      <c r="C540" t="s">
        <v>34</v>
      </c>
      <c r="D540" t="s">
        <v>31</v>
      </c>
      <c r="E540" t="s">
        <v>29</v>
      </c>
      <c r="F540" s="20">
        <v>4985</v>
      </c>
    </row>
    <row r="541" spans="1:6" x14ac:dyDescent="0.25">
      <c r="A541" t="s">
        <v>46</v>
      </c>
      <c r="B541" t="s">
        <v>37</v>
      </c>
      <c r="C541" t="s">
        <v>34</v>
      </c>
      <c r="D541" t="s">
        <v>31</v>
      </c>
      <c r="E541" t="s">
        <v>30</v>
      </c>
      <c r="F541" s="20">
        <v>5634</v>
      </c>
    </row>
    <row r="542" spans="1:6" x14ac:dyDescent="0.25">
      <c r="A542" t="s">
        <v>46</v>
      </c>
      <c r="B542" t="s">
        <v>37</v>
      </c>
      <c r="C542" t="s">
        <v>34</v>
      </c>
      <c r="D542" t="s">
        <v>32</v>
      </c>
      <c r="E542" t="s">
        <v>29</v>
      </c>
      <c r="F542" s="20">
        <v>9</v>
      </c>
    </row>
    <row r="543" spans="1:6" x14ac:dyDescent="0.25">
      <c r="A543" t="s">
        <v>46</v>
      </c>
      <c r="B543" t="s">
        <v>37</v>
      </c>
      <c r="C543" t="s">
        <v>34</v>
      </c>
      <c r="D543" t="s">
        <v>32</v>
      </c>
      <c r="E543" t="s">
        <v>30</v>
      </c>
      <c r="F543" s="20">
        <v>9</v>
      </c>
    </row>
    <row r="544" spans="1:6" x14ac:dyDescent="0.25">
      <c r="A544" t="s">
        <v>46</v>
      </c>
      <c r="B544" t="s">
        <v>37</v>
      </c>
      <c r="C544" t="s">
        <v>34</v>
      </c>
      <c r="D544" t="s">
        <v>33</v>
      </c>
      <c r="E544" t="s">
        <v>29</v>
      </c>
      <c r="F544" s="20">
        <v>7221</v>
      </c>
    </row>
    <row r="545" spans="1:6" x14ac:dyDescent="0.25">
      <c r="A545" t="s">
        <v>46</v>
      </c>
      <c r="B545" t="s">
        <v>37</v>
      </c>
      <c r="C545" t="s">
        <v>34</v>
      </c>
      <c r="D545" t="s">
        <v>33</v>
      </c>
      <c r="E545" t="s">
        <v>30</v>
      </c>
      <c r="F545" s="20">
        <v>8630</v>
      </c>
    </row>
    <row r="546" spans="1:6" x14ac:dyDescent="0.25">
      <c r="A546" t="s">
        <v>46</v>
      </c>
      <c r="B546" t="s">
        <v>38</v>
      </c>
      <c r="C546" t="s">
        <v>27</v>
      </c>
      <c r="D546" t="s">
        <v>28</v>
      </c>
      <c r="E546" t="s">
        <v>29</v>
      </c>
      <c r="F546" s="20">
        <v>282</v>
      </c>
    </row>
    <row r="547" spans="1:6" x14ac:dyDescent="0.25">
      <c r="A547" t="s">
        <v>46</v>
      </c>
      <c r="B547" t="s">
        <v>38</v>
      </c>
      <c r="C547" t="s">
        <v>27</v>
      </c>
      <c r="D547" t="s">
        <v>28</v>
      </c>
      <c r="E547" t="s">
        <v>30</v>
      </c>
      <c r="F547" s="20">
        <v>343</v>
      </c>
    </row>
    <row r="548" spans="1:6" x14ac:dyDescent="0.25">
      <c r="A548" t="s">
        <v>46</v>
      </c>
      <c r="B548" t="s">
        <v>38</v>
      </c>
      <c r="C548" t="s">
        <v>27</v>
      </c>
      <c r="D548" t="s">
        <v>31</v>
      </c>
      <c r="E548" t="s">
        <v>29</v>
      </c>
      <c r="F548" s="20">
        <v>210</v>
      </c>
    </row>
    <row r="549" spans="1:6" x14ac:dyDescent="0.25">
      <c r="A549" t="s">
        <v>46</v>
      </c>
      <c r="B549" t="s">
        <v>38</v>
      </c>
      <c r="C549" t="s">
        <v>27</v>
      </c>
      <c r="D549" t="s">
        <v>31</v>
      </c>
      <c r="E549" t="s">
        <v>30</v>
      </c>
      <c r="F549" s="20">
        <v>239</v>
      </c>
    </row>
    <row r="550" spans="1:6" x14ac:dyDescent="0.25">
      <c r="A550" t="s">
        <v>46</v>
      </c>
      <c r="B550" t="s">
        <v>38</v>
      </c>
      <c r="C550" t="s">
        <v>27</v>
      </c>
      <c r="D550" t="s">
        <v>32</v>
      </c>
      <c r="E550" t="s">
        <v>29</v>
      </c>
      <c r="F550" s="20">
        <v>0</v>
      </c>
    </row>
    <row r="551" spans="1:6" x14ac:dyDescent="0.25">
      <c r="A551" t="s">
        <v>46</v>
      </c>
      <c r="B551" t="s">
        <v>38</v>
      </c>
      <c r="C551" t="s">
        <v>27</v>
      </c>
      <c r="D551" t="s">
        <v>32</v>
      </c>
      <c r="E551" t="s">
        <v>30</v>
      </c>
      <c r="F551" s="20">
        <v>0</v>
      </c>
    </row>
    <row r="552" spans="1:6" x14ac:dyDescent="0.25">
      <c r="A552" t="s">
        <v>46</v>
      </c>
      <c r="B552" t="s">
        <v>38</v>
      </c>
      <c r="C552" t="s">
        <v>27</v>
      </c>
      <c r="D552" t="s">
        <v>33</v>
      </c>
      <c r="E552" t="s">
        <v>29</v>
      </c>
      <c r="F552" s="20">
        <v>455</v>
      </c>
    </row>
    <row r="553" spans="1:6" x14ac:dyDescent="0.25">
      <c r="A553" t="s">
        <v>46</v>
      </c>
      <c r="B553" t="s">
        <v>38</v>
      </c>
      <c r="C553" t="s">
        <v>27</v>
      </c>
      <c r="D553" t="s">
        <v>33</v>
      </c>
      <c r="E553" t="s">
        <v>30</v>
      </c>
      <c r="F553" s="20">
        <v>582</v>
      </c>
    </row>
    <row r="554" spans="1:6" x14ac:dyDescent="0.25">
      <c r="A554" t="s">
        <v>46</v>
      </c>
      <c r="B554" t="s">
        <v>38</v>
      </c>
      <c r="C554" t="s">
        <v>34</v>
      </c>
      <c r="D554" t="s">
        <v>28</v>
      </c>
      <c r="E554" t="s">
        <v>29</v>
      </c>
      <c r="F554" s="20">
        <v>2775</v>
      </c>
    </row>
    <row r="555" spans="1:6" x14ac:dyDescent="0.25">
      <c r="A555" t="s">
        <v>46</v>
      </c>
      <c r="B555" t="s">
        <v>38</v>
      </c>
      <c r="C555" t="s">
        <v>34</v>
      </c>
      <c r="D555" t="s">
        <v>28</v>
      </c>
      <c r="E555" t="s">
        <v>30</v>
      </c>
      <c r="F555" s="20">
        <v>3368</v>
      </c>
    </row>
    <row r="556" spans="1:6" x14ac:dyDescent="0.25">
      <c r="A556" t="s">
        <v>46</v>
      </c>
      <c r="B556" t="s">
        <v>38</v>
      </c>
      <c r="C556" t="s">
        <v>34</v>
      </c>
      <c r="D556" t="s">
        <v>31</v>
      </c>
      <c r="E556" t="s">
        <v>29</v>
      </c>
      <c r="F556" s="20">
        <v>4769</v>
      </c>
    </row>
    <row r="557" spans="1:6" x14ac:dyDescent="0.25">
      <c r="A557" t="s">
        <v>46</v>
      </c>
      <c r="B557" t="s">
        <v>38</v>
      </c>
      <c r="C557" t="s">
        <v>34</v>
      </c>
      <c r="D557" t="s">
        <v>31</v>
      </c>
      <c r="E557" t="s">
        <v>30</v>
      </c>
      <c r="F557" s="20">
        <v>5395</v>
      </c>
    </row>
    <row r="558" spans="1:6" x14ac:dyDescent="0.25">
      <c r="A558" t="s">
        <v>46</v>
      </c>
      <c r="B558" t="s">
        <v>38</v>
      </c>
      <c r="C558" t="s">
        <v>34</v>
      </c>
      <c r="D558" t="s">
        <v>32</v>
      </c>
      <c r="E558" t="s">
        <v>29</v>
      </c>
      <c r="F558" s="20">
        <v>4</v>
      </c>
    </row>
    <row r="559" spans="1:6" x14ac:dyDescent="0.25">
      <c r="A559" t="s">
        <v>46</v>
      </c>
      <c r="B559" t="s">
        <v>38</v>
      </c>
      <c r="C559" t="s">
        <v>34</v>
      </c>
      <c r="D559" t="s">
        <v>32</v>
      </c>
      <c r="E559" t="s">
        <v>30</v>
      </c>
      <c r="F559" s="20">
        <v>4</v>
      </c>
    </row>
    <row r="560" spans="1:6" x14ac:dyDescent="0.25">
      <c r="A560" t="s">
        <v>46</v>
      </c>
      <c r="B560" t="s">
        <v>38</v>
      </c>
      <c r="C560" t="s">
        <v>34</v>
      </c>
      <c r="D560" t="s">
        <v>33</v>
      </c>
      <c r="E560" t="s">
        <v>29</v>
      </c>
      <c r="F560" s="20">
        <v>7261</v>
      </c>
    </row>
    <row r="561" spans="1:6" x14ac:dyDescent="0.25">
      <c r="A561" t="s">
        <v>46</v>
      </c>
      <c r="B561" t="s">
        <v>38</v>
      </c>
      <c r="C561" t="s">
        <v>34</v>
      </c>
      <c r="D561" t="s">
        <v>33</v>
      </c>
      <c r="E561" t="s">
        <v>30</v>
      </c>
      <c r="F561" s="20">
        <v>8767</v>
      </c>
    </row>
    <row r="562" spans="1:6" x14ac:dyDescent="0.25">
      <c r="A562" t="s">
        <v>46</v>
      </c>
      <c r="B562" t="s">
        <v>39</v>
      </c>
      <c r="C562" t="s">
        <v>27</v>
      </c>
      <c r="D562" t="s">
        <v>28</v>
      </c>
      <c r="E562" t="s">
        <v>29</v>
      </c>
      <c r="F562" s="20">
        <v>427</v>
      </c>
    </row>
    <row r="563" spans="1:6" x14ac:dyDescent="0.25">
      <c r="A563" t="s">
        <v>46</v>
      </c>
      <c r="B563" t="s">
        <v>39</v>
      </c>
      <c r="C563" t="s">
        <v>27</v>
      </c>
      <c r="D563" t="s">
        <v>28</v>
      </c>
      <c r="E563" t="s">
        <v>30</v>
      </c>
      <c r="F563" s="20">
        <v>589</v>
      </c>
    </row>
    <row r="564" spans="1:6" x14ac:dyDescent="0.25">
      <c r="A564" t="s">
        <v>46</v>
      </c>
      <c r="B564" t="s">
        <v>39</v>
      </c>
      <c r="C564" t="s">
        <v>27</v>
      </c>
      <c r="D564" t="s">
        <v>31</v>
      </c>
      <c r="E564" t="s">
        <v>29</v>
      </c>
      <c r="F564" s="20">
        <v>335</v>
      </c>
    </row>
    <row r="565" spans="1:6" x14ac:dyDescent="0.25">
      <c r="A565" t="s">
        <v>46</v>
      </c>
      <c r="B565" t="s">
        <v>39</v>
      </c>
      <c r="C565" t="s">
        <v>27</v>
      </c>
      <c r="D565" t="s">
        <v>31</v>
      </c>
      <c r="E565" t="s">
        <v>30</v>
      </c>
      <c r="F565" s="20">
        <v>394</v>
      </c>
    </row>
    <row r="566" spans="1:6" x14ac:dyDescent="0.25">
      <c r="A566" t="s">
        <v>46</v>
      </c>
      <c r="B566" t="s">
        <v>39</v>
      </c>
      <c r="C566" t="s">
        <v>27</v>
      </c>
      <c r="D566" t="s">
        <v>32</v>
      </c>
      <c r="E566" t="s">
        <v>29</v>
      </c>
      <c r="F566" s="20">
        <v>0</v>
      </c>
    </row>
    <row r="567" spans="1:6" x14ac:dyDescent="0.25">
      <c r="A567" t="s">
        <v>46</v>
      </c>
      <c r="B567" t="s">
        <v>39</v>
      </c>
      <c r="C567" t="s">
        <v>27</v>
      </c>
      <c r="D567" t="s">
        <v>32</v>
      </c>
      <c r="E567" t="s">
        <v>30</v>
      </c>
      <c r="F567" s="20">
        <v>0</v>
      </c>
    </row>
    <row r="568" spans="1:6" x14ac:dyDescent="0.25">
      <c r="A568" t="s">
        <v>46</v>
      </c>
      <c r="B568" t="s">
        <v>39</v>
      </c>
      <c r="C568" t="s">
        <v>27</v>
      </c>
      <c r="D568" t="s">
        <v>33</v>
      </c>
      <c r="E568" t="s">
        <v>29</v>
      </c>
      <c r="F568" s="20">
        <v>692</v>
      </c>
    </row>
    <row r="569" spans="1:6" x14ac:dyDescent="0.25">
      <c r="A569" t="s">
        <v>46</v>
      </c>
      <c r="B569" t="s">
        <v>39</v>
      </c>
      <c r="C569" t="s">
        <v>27</v>
      </c>
      <c r="D569" t="s">
        <v>33</v>
      </c>
      <c r="E569" t="s">
        <v>30</v>
      </c>
      <c r="F569" s="20">
        <v>983</v>
      </c>
    </row>
    <row r="570" spans="1:6" x14ac:dyDescent="0.25">
      <c r="A570" t="s">
        <v>46</v>
      </c>
      <c r="B570" t="s">
        <v>39</v>
      </c>
      <c r="C570" t="s">
        <v>34</v>
      </c>
      <c r="D570" t="s">
        <v>28</v>
      </c>
      <c r="E570" t="s">
        <v>29</v>
      </c>
      <c r="F570" s="20">
        <v>2927</v>
      </c>
    </row>
    <row r="571" spans="1:6" x14ac:dyDescent="0.25">
      <c r="A571" t="s">
        <v>46</v>
      </c>
      <c r="B571" t="s">
        <v>39</v>
      </c>
      <c r="C571" t="s">
        <v>34</v>
      </c>
      <c r="D571" t="s">
        <v>28</v>
      </c>
      <c r="E571" t="s">
        <v>30</v>
      </c>
      <c r="F571" s="20">
        <v>3516</v>
      </c>
    </row>
    <row r="572" spans="1:6" x14ac:dyDescent="0.25">
      <c r="A572" t="s">
        <v>46</v>
      </c>
      <c r="B572" t="s">
        <v>39</v>
      </c>
      <c r="C572" t="s">
        <v>34</v>
      </c>
      <c r="D572" t="s">
        <v>31</v>
      </c>
      <c r="E572" t="s">
        <v>29</v>
      </c>
      <c r="F572" s="20">
        <v>6240</v>
      </c>
    </row>
    <row r="573" spans="1:6" x14ac:dyDescent="0.25">
      <c r="A573" t="s">
        <v>46</v>
      </c>
      <c r="B573" t="s">
        <v>39</v>
      </c>
      <c r="C573" t="s">
        <v>34</v>
      </c>
      <c r="D573" t="s">
        <v>31</v>
      </c>
      <c r="E573" t="s">
        <v>30</v>
      </c>
      <c r="F573" s="20">
        <v>7050</v>
      </c>
    </row>
    <row r="574" spans="1:6" x14ac:dyDescent="0.25">
      <c r="A574" t="s">
        <v>46</v>
      </c>
      <c r="B574" t="s">
        <v>39</v>
      </c>
      <c r="C574" t="s">
        <v>34</v>
      </c>
      <c r="D574" t="s">
        <v>32</v>
      </c>
      <c r="E574" t="s">
        <v>29</v>
      </c>
      <c r="F574" s="20">
        <v>2</v>
      </c>
    </row>
    <row r="575" spans="1:6" x14ac:dyDescent="0.25">
      <c r="A575" t="s">
        <v>46</v>
      </c>
      <c r="B575" t="s">
        <v>39</v>
      </c>
      <c r="C575" t="s">
        <v>34</v>
      </c>
      <c r="D575" t="s">
        <v>32</v>
      </c>
      <c r="E575" t="s">
        <v>30</v>
      </c>
      <c r="F575" s="20">
        <v>2</v>
      </c>
    </row>
    <row r="576" spans="1:6" x14ac:dyDescent="0.25">
      <c r="A576" t="s">
        <v>46</v>
      </c>
      <c r="B576" t="s">
        <v>39</v>
      </c>
      <c r="C576" t="s">
        <v>34</v>
      </c>
      <c r="D576" t="s">
        <v>33</v>
      </c>
      <c r="E576" t="s">
        <v>29</v>
      </c>
      <c r="F576" s="20">
        <v>8834</v>
      </c>
    </row>
    <row r="577" spans="1:6" x14ac:dyDescent="0.25">
      <c r="A577" t="s">
        <v>46</v>
      </c>
      <c r="B577" t="s">
        <v>39</v>
      </c>
      <c r="C577" t="s">
        <v>34</v>
      </c>
      <c r="D577" t="s">
        <v>33</v>
      </c>
      <c r="E577" t="s">
        <v>30</v>
      </c>
      <c r="F577" s="20">
        <v>10569</v>
      </c>
    </row>
    <row r="578" spans="1:6" x14ac:dyDescent="0.25">
      <c r="A578" t="s">
        <v>46</v>
      </c>
      <c r="B578" t="s">
        <v>40</v>
      </c>
      <c r="C578" t="s">
        <v>27</v>
      </c>
      <c r="D578" t="s">
        <v>28</v>
      </c>
      <c r="E578" t="s">
        <v>29</v>
      </c>
      <c r="F578" s="20">
        <v>380</v>
      </c>
    </row>
    <row r="579" spans="1:6" x14ac:dyDescent="0.25">
      <c r="A579" t="s">
        <v>46</v>
      </c>
      <c r="B579" t="s">
        <v>40</v>
      </c>
      <c r="C579" t="s">
        <v>27</v>
      </c>
      <c r="D579" t="s">
        <v>28</v>
      </c>
      <c r="E579" t="s">
        <v>30</v>
      </c>
      <c r="F579" s="20">
        <v>470</v>
      </c>
    </row>
    <row r="580" spans="1:6" x14ac:dyDescent="0.25">
      <c r="A580" t="s">
        <v>46</v>
      </c>
      <c r="B580" t="s">
        <v>40</v>
      </c>
      <c r="C580" t="s">
        <v>27</v>
      </c>
      <c r="D580" t="s">
        <v>31</v>
      </c>
      <c r="E580" t="s">
        <v>29</v>
      </c>
      <c r="F580" s="20">
        <v>444</v>
      </c>
    </row>
    <row r="581" spans="1:6" x14ac:dyDescent="0.25">
      <c r="A581" t="s">
        <v>46</v>
      </c>
      <c r="B581" t="s">
        <v>40</v>
      </c>
      <c r="C581" t="s">
        <v>27</v>
      </c>
      <c r="D581" t="s">
        <v>31</v>
      </c>
      <c r="E581" t="s">
        <v>30</v>
      </c>
      <c r="F581" s="20">
        <v>513</v>
      </c>
    </row>
    <row r="582" spans="1:6" x14ac:dyDescent="0.25">
      <c r="A582" t="s">
        <v>46</v>
      </c>
      <c r="B582" t="s">
        <v>40</v>
      </c>
      <c r="C582" t="s">
        <v>27</v>
      </c>
      <c r="D582" t="s">
        <v>32</v>
      </c>
      <c r="E582" t="s">
        <v>29</v>
      </c>
      <c r="F582" s="20">
        <v>2</v>
      </c>
    </row>
    <row r="583" spans="1:6" x14ac:dyDescent="0.25">
      <c r="A583" t="s">
        <v>46</v>
      </c>
      <c r="B583" t="s">
        <v>40</v>
      </c>
      <c r="C583" t="s">
        <v>27</v>
      </c>
      <c r="D583" t="s">
        <v>32</v>
      </c>
      <c r="E583" t="s">
        <v>30</v>
      </c>
      <c r="F583" s="20">
        <v>2</v>
      </c>
    </row>
    <row r="584" spans="1:6" x14ac:dyDescent="0.25">
      <c r="A584" t="s">
        <v>46</v>
      </c>
      <c r="B584" t="s">
        <v>40</v>
      </c>
      <c r="C584" t="s">
        <v>27</v>
      </c>
      <c r="D584" t="s">
        <v>33</v>
      </c>
      <c r="E584" t="s">
        <v>29</v>
      </c>
      <c r="F584" s="20">
        <v>775</v>
      </c>
    </row>
    <row r="585" spans="1:6" x14ac:dyDescent="0.25">
      <c r="A585" t="s">
        <v>46</v>
      </c>
      <c r="B585" t="s">
        <v>40</v>
      </c>
      <c r="C585" t="s">
        <v>27</v>
      </c>
      <c r="D585" t="s">
        <v>33</v>
      </c>
      <c r="E585" t="s">
        <v>30</v>
      </c>
      <c r="F585" s="20">
        <v>984</v>
      </c>
    </row>
    <row r="586" spans="1:6" x14ac:dyDescent="0.25">
      <c r="A586" t="s">
        <v>46</v>
      </c>
      <c r="B586" t="s">
        <v>40</v>
      </c>
      <c r="C586" t="s">
        <v>34</v>
      </c>
      <c r="D586" t="s">
        <v>28</v>
      </c>
      <c r="E586" t="s">
        <v>29</v>
      </c>
      <c r="F586" s="20">
        <v>11100</v>
      </c>
    </row>
    <row r="587" spans="1:6" x14ac:dyDescent="0.25">
      <c r="A587" t="s">
        <v>46</v>
      </c>
      <c r="B587" t="s">
        <v>40</v>
      </c>
      <c r="C587" t="s">
        <v>34</v>
      </c>
      <c r="D587" t="s">
        <v>28</v>
      </c>
      <c r="E587" t="s">
        <v>30</v>
      </c>
      <c r="F587" s="20">
        <v>12952</v>
      </c>
    </row>
    <row r="588" spans="1:6" x14ac:dyDescent="0.25">
      <c r="A588" t="s">
        <v>46</v>
      </c>
      <c r="B588" t="s">
        <v>40</v>
      </c>
      <c r="C588" t="s">
        <v>34</v>
      </c>
      <c r="D588" t="s">
        <v>31</v>
      </c>
      <c r="E588" t="s">
        <v>29</v>
      </c>
      <c r="F588" s="20">
        <v>34141</v>
      </c>
    </row>
    <row r="589" spans="1:6" x14ac:dyDescent="0.25">
      <c r="A589" t="s">
        <v>46</v>
      </c>
      <c r="B589" t="s">
        <v>40</v>
      </c>
      <c r="C589" t="s">
        <v>34</v>
      </c>
      <c r="D589" t="s">
        <v>31</v>
      </c>
      <c r="E589" t="s">
        <v>30</v>
      </c>
      <c r="F589" s="20">
        <v>37412</v>
      </c>
    </row>
    <row r="590" spans="1:6" x14ac:dyDescent="0.25">
      <c r="A590" t="s">
        <v>46</v>
      </c>
      <c r="B590" t="s">
        <v>40</v>
      </c>
      <c r="C590" t="s">
        <v>34</v>
      </c>
      <c r="D590" t="s">
        <v>32</v>
      </c>
      <c r="E590" t="s">
        <v>29</v>
      </c>
      <c r="F590" s="20">
        <v>22</v>
      </c>
    </row>
    <row r="591" spans="1:6" x14ac:dyDescent="0.25">
      <c r="A591" t="s">
        <v>46</v>
      </c>
      <c r="B591" t="s">
        <v>40</v>
      </c>
      <c r="C591" t="s">
        <v>34</v>
      </c>
      <c r="D591" t="s">
        <v>32</v>
      </c>
      <c r="E591" t="s">
        <v>30</v>
      </c>
      <c r="F591" s="20">
        <v>22</v>
      </c>
    </row>
    <row r="592" spans="1:6" x14ac:dyDescent="0.25">
      <c r="A592" t="s">
        <v>46</v>
      </c>
      <c r="B592" t="s">
        <v>40</v>
      </c>
      <c r="C592" t="s">
        <v>34</v>
      </c>
      <c r="D592" t="s">
        <v>33</v>
      </c>
      <c r="E592" t="s">
        <v>29</v>
      </c>
      <c r="F592" s="20">
        <v>44292</v>
      </c>
    </row>
    <row r="593" spans="1:6" x14ac:dyDescent="0.25">
      <c r="A593" t="s">
        <v>46</v>
      </c>
      <c r="B593" t="s">
        <v>40</v>
      </c>
      <c r="C593" t="s">
        <v>34</v>
      </c>
      <c r="D593" t="s">
        <v>33</v>
      </c>
      <c r="E593" t="s">
        <v>30</v>
      </c>
      <c r="F593" s="20">
        <v>50386</v>
      </c>
    </row>
    <row r="594" spans="1:6" x14ac:dyDescent="0.25">
      <c r="A594" t="s">
        <v>46</v>
      </c>
      <c r="B594" t="s">
        <v>41</v>
      </c>
      <c r="C594" t="s">
        <v>27</v>
      </c>
      <c r="D594" t="s">
        <v>28</v>
      </c>
      <c r="E594" t="s">
        <v>29</v>
      </c>
      <c r="F594" s="20">
        <v>255</v>
      </c>
    </row>
    <row r="595" spans="1:6" x14ac:dyDescent="0.25">
      <c r="A595" t="s">
        <v>46</v>
      </c>
      <c r="B595" t="s">
        <v>41</v>
      </c>
      <c r="C595" t="s">
        <v>27</v>
      </c>
      <c r="D595" t="s">
        <v>28</v>
      </c>
      <c r="E595" t="s">
        <v>30</v>
      </c>
      <c r="F595" s="20">
        <v>329</v>
      </c>
    </row>
    <row r="596" spans="1:6" x14ac:dyDescent="0.25">
      <c r="A596" t="s">
        <v>46</v>
      </c>
      <c r="B596" t="s">
        <v>41</v>
      </c>
      <c r="C596" t="s">
        <v>27</v>
      </c>
      <c r="D596" t="s">
        <v>31</v>
      </c>
      <c r="E596" t="s">
        <v>29</v>
      </c>
      <c r="F596" s="20">
        <v>336</v>
      </c>
    </row>
    <row r="597" spans="1:6" x14ac:dyDescent="0.25">
      <c r="A597" t="s">
        <v>46</v>
      </c>
      <c r="B597" t="s">
        <v>41</v>
      </c>
      <c r="C597" t="s">
        <v>27</v>
      </c>
      <c r="D597" t="s">
        <v>31</v>
      </c>
      <c r="E597" t="s">
        <v>30</v>
      </c>
      <c r="F597" s="20">
        <v>391</v>
      </c>
    </row>
    <row r="598" spans="1:6" x14ac:dyDescent="0.25">
      <c r="A598" t="s">
        <v>46</v>
      </c>
      <c r="B598" t="s">
        <v>41</v>
      </c>
      <c r="C598" t="s">
        <v>27</v>
      </c>
      <c r="D598" t="s">
        <v>32</v>
      </c>
      <c r="E598" t="s">
        <v>29</v>
      </c>
      <c r="F598" s="20">
        <v>0</v>
      </c>
    </row>
    <row r="599" spans="1:6" x14ac:dyDescent="0.25">
      <c r="A599" t="s">
        <v>46</v>
      </c>
      <c r="B599" t="s">
        <v>41</v>
      </c>
      <c r="C599" t="s">
        <v>27</v>
      </c>
      <c r="D599" t="s">
        <v>32</v>
      </c>
      <c r="E599" t="s">
        <v>30</v>
      </c>
      <c r="F599" s="20">
        <v>0</v>
      </c>
    </row>
    <row r="600" spans="1:6" x14ac:dyDescent="0.25">
      <c r="A600" t="s">
        <v>46</v>
      </c>
      <c r="B600" t="s">
        <v>41</v>
      </c>
      <c r="C600" t="s">
        <v>27</v>
      </c>
      <c r="D600" t="s">
        <v>33</v>
      </c>
      <c r="E600" t="s">
        <v>29</v>
      </c>
      <c r="F600" s="20">
        <v>555</v>
      </c>
    </row>
    <row r="601" spans="1:6" x14ac:dyDescent="0.25">
      <c r="A601" t="s">
        <v>46</v>
      </c>
      <c r="B601" t="s">
        <v>41</v>
      </c>
      <c r="C601" t="s">
        <v>27</v>
      </c>
      <c r="D601" t="s">
        <v>33</v>
      </c>
      <c r="E601" t="s">
        <v>30</v>
      </c>
      <c r="F601" s="20">
        <v>720</v>
      </c>
    </row>
    <row r="602" spans="1:6" x14ac:dyDescent="0.25">
      <c r="A602" t="s">
        <v>46</v>
      </c>
      <c r="B602" t="s">
        <v>41</v>
      </c>
      <c r="C602" t="s">
        <v>34</v>
      </c>
      <c r="D602" t="s">
        <v>28</v>
      </c>
      <c r="E602" t="s">
        <v>29</v>
      </c>
      <c r="F602" s="20">
        <v>12782</v>
      </c>
    </row>
    <row r="603" spans="1:6" x14ac:dyDescent="0.25">
      <c r="A603" t="s">
        <v>46</v>
      </c>
      <c r="B603" t="s">
        <v>41</v>
      </c>
      <c r="C603" t="s">
        <v>34</v>
      </c>
      <c r="D603" t="s">
        <v>28</v>
      </c>
      <c r="E603" t="s">
        <v>30</v>
      </c>
      <c r="F603" s="20">
        <v>15106</v>
      </c>
    </row>
    <row r="604" spans="1:6" x14ac:dyDescent="0.25">
      <c r="A604" t="s">
        <v>46</v>
      </c>
      <c r="B604" t="s">
        <v>41</v>
      </c>
      <c r="C604" t="s">
        <v>34</v>
      </c>
      <c r="D604" t="s">
        <v>31</v>
      </c>
      <c r="E604" t="s">
        <v>29</v>
      </c>
      <c r="F604" s="20">
        <v>34615</v>
      </c>
    </row>
    <row r="605" spans="1:6" x14ac:dyDescent="0.25">
      <c r="A605" t="s">
        <v>46</v>
      </c>
      <c r="B605" t="s">
        <v>41</v>
      </c>
      <c r="C605" t="s">
        <v>34</v>
      </c>
      <c r="D605" t="s">
        <v>31</v>
      </c>
      <c r="E605" t="s">
        <v>30</v>
      </c>
      <c r="F605" s="20">
        <v>38202</v>
      </c>
    </row>
    <row r="606" spans="1:6" x14ac:dyDescent="0.25">
      <c r="A606" t="s">
        <v>46</v>
      </c>
      <c r="B606" t="s">
        <v>41</v>
      </c>
      <c r="C606" t="s">
        <v>34</v>
      </c>
      <c r="D606" t="s">
        <v>32</v>
      </c>
      <c r="E606" t="s">
        <v>29</v>
      </c>
      <c r="F606" s="20">
        <v>17</v>
      </c>
    </row>
    <row r="607" spans="1:6" x14ac:dyDescent="0.25">
      <c r="A607" t="s">
        <v>46</v>
      </c>
      <c r="B607" t="s">
        <v>41</v>
      </c>
      <c r="C607" t="s">
        <v>34</v>
      </c>
      <c r="D607" t="s">
        <v>32</v>
      </c>
      <c r="E607" t="s">
        <v>30</v>
      </c>
      <c r="F607" s="20">
        <v>17</v>
      </c>
    </row>
    <row r="608" spans="1:6" x14ac:dyDescent="0.25">
      <c r="A608" t="s">
        <v>46</v>
      </c>
      <c r="B608" t="s">
        <v>41</v>
      </c>
      <c r="C608" t="s">
        <v>34</v>
      </c>
      <c r="D608" t="s">
        <v>33</v>
      </c>
      <c r="E608" t="s">
        <v>29</v>
      </c>
      <c r="F608" s="20">
        <v>46180</v>
      </c>
    </row>
    <row r="609" spans="1:6" x14ac:dyDescent="0.25">
      <c r="A609" t="s">
        <v>46</v>
      </c>
      <c r="B609" t="s">
        <v>41</v>
      </c>
      <c r="C609" t="s">
        <v>34</v>
      </c>
      <c r="D609" t="s">
        <v>33</v>
      </c>
      <c r="E609" t="s">
        <v>30</v>
      </c>
      <c r="F609" s="20">
        <v>53325</v>
      </c>
    </row>
    <row r="610" spans="1:6" x14ac:dyDescent="0.25">
      <c r="A610" t="s">
        <v>46</v>
      </c>
      <c r="B610" t="s">
        <v>42</v>
      </c>
      <c r="C610" t="s">
        <v>27</v>
      </c>
      <c r="D610" t="s">
        <v>28</v>
      </c>
      <c r="E610" t="s">
        <v>29</v>
      </c>
      <c r="F610" s="20">
        <v>2349</v>
      </c>
    </row>
    <row r="611" spans="1:6" x14ac:dyDescent="0.25">
      <c r="A611" t="s">
        <v>46</v>
      </c>
      <c r="B611" t="s">
        <v>42</v>
      </c>
      <c r="C611" t="s">
        <v>27</v>
      </c>
      <c r="D611" t="s">
        <v>28</v>
      </c>
      <c r="E611" t="s">
        <v>30</v>
      </c>
      <c r="F611" s="20">
        <v>3154</v>
      </c>
    </row>
    <row r="612" spans="1:6" x14ac:dyDescent="0.25">
      <c r="A612" t="s">
        <v>46</v>
      </c>
      <c r="B612" t="s">
        <v>42</v>
      </c>
      <c r="C612" t="s">
        <v>27</v>
      </c>
      <c r="D612" t="s">
        <v>31</v>
      </c>
      <c r="E612" t="s">
        <v>29</v>
      </c>
      <c r="F612" s="20">
        <v>2228</v>
      </c>
    </row>
    <row r="613" spans="1:6" x14ac:dyDescent="0.25">
      <c r="A613" t="s">
        <v>46</v>
      </c>
      <c r="B613" t="s">
        <v>42</v>
      </c>
      <c r="C613" t="s">
        <v>27</v>
      </c>
      <c r="D613" t="s">
        <v>31</v>
      </c>
      <c r="E613" t="s">
        <v>30</v>
      </c>
      <c r="F613" s="20">
        <v>2614</v>
      </c>
    </row>
    <row r="614" spans="1:6" x14ac:dyDescent="0.25">
      <c r="A614" t="s">
        <v>46</v>
      </c>
      <c r="B614" t="s">
        <v>42</v>
      </c>
      <c r="C614" t="s">
        <v>27</v>
      </c>
      <c r="D614" t="s">
        <v>32</v>
      </c>
      <c r="E614" t="s">
        <v>29</v>
      </c>
      <c r="F614" s="20">
        <v>2</v>
      </c>
    </row>
    <row r="615" spans="1:6" x14ac:dyDescent="0.25">
      <c r="A615" t="s">
        <v>46</v>
      </c>
      <c r="B615" t="s">
        <v>42</v>
      </c>
      <c r="C615" t="s">
        <v>27</v>
      </c>
      <c r="D615" t="s">
        <v>32</v>
      </c>
      <c r="E615" t="s">
        <v>30</v>
      </c>
      <c r="F615" s="20">
        <v>2</v>
      </c>
    </row>
    <row r="616" spans="1:6" x14ac:dyDescent="0.25">
      <c r="A616" t="s">
        <v>46</v>
      </c>
      <c r="B616" t="s">
        <v>42</v>
      </c>
      <c r="C616" t="s">
        <v>27</v>
      </c>
      <c r="D616" t="s">
        <v>33</v>
      </c>
      <c r="E616" t="s">
        <v>29</v>
      </c>
      <c r="F616" s="20">
        <v>4205</v>
      </c>
    </row>
    <row r="617" spans="1:6" x14ac:dyDescent="0.25">
      <c r="A617" t="s">
        <v>46</v>
      </c>
      <c r="B617" t="s">
        <v>42</v>
      </c>
      <c r="C617" t="s">
        <v>27</v>
      </c>
      <c r="D617" t="s">
        <v>33</v>
      </c>
      <c r="E617" t="s">
        <v>30</v>
      </c>
      <c r="F617" s="20">
        <v>5769</v>
      </c>
    </row>
    <row r="618" spans="1:6" x14ac:dyDescent="0.25">
      <c r="A618" t="s">
        <v>46</v>
      </c>
      <c r="B618" t="s">
        <v>42</v>
      </c>
      <c r="C618" t="s">
        <v>34</v>
      </c>
      <c r="D618" t="s">
        <v>28</v>
      </c>
      <c r="E618" t="s">
        <v>29</v>
      </c>
      <c r="F618" s="20">
        <v>51690</v>
      </c>
    </row>
    <row r="619" spans="1:6" x14ac:dyDescent="0.25">
      <c r="A619" t="s">
        <v>46</v>
      </c>
      <c r="B619" t="s">
        <v>42</v>
      </c>
      <c r="C619" t="s">
        <v>34</v>
      </c>
      <c r="D619" t="s">
        <v>28</v>
      </c>
      <c r="E619" t="s">
        <v>30</v>
      </c>
      <c r="F619" s="20">
        <v>62793</v>
      </c>
    </row>
    <row r="620" spans="1:6" x14ac:dyDescent="0.25">
      <c r="A620" t="s">
        <v>46</v>
      </c>
      <c r="B620" t="s">
        <v>42</v>
      </c>
      <c r="C620" t="s">
        <v>34</v>
      </c>
      <c r="D620" t="s">
        <v>31</v>
      </c>
      <c r="E620" t="s">
        <v>29</v>
      </c>
      <c r="F620" s="20">
        <v>132667</v>
      </c>
    </row>
    <row r="621" spans="1:6" x14ac:dyDescent="0.25">
      <c r="A621" t="s">
        <v>46</v>
      </c>
      <c r="B621" t="s">
        <v>42</v>
      </c>
      <c r="C621" t="s">
        <v>34</v>
      </c>
      <c r="D621" t="s">
        <v>31</v>
      </c>
      <c r="E621" t="s">
        <v>30</v>
      </c>
      <c r="F621" s="20">
        <v>148703</v>
      </c>
    </row>
    <row r="622" spans="1:6" x14ac:dyDescent="0.25">
      <c r="A622" t="s">
        <v>46</v>
      </c>
      <c r="B622" t="s">
        <v>42</v>
      </c>
      <c r="C622" t="s">
        <v>34</v>
      </c>
      <c r="D622" t="s">
        <v>32</v>
      </c>
      <c r="E622" t="s">
        <v>29</v>
      </c>
      <c r="F622" s="20">
        <v>101</v>
      </c>
    </row>
    <row r="623" spans="1:6" x14ac:dyDescent="0.25">
      <c r="A623" t="s">
        <v>46</v>
      </c>
      <c r="B623" t="s">
        <v>42</v>
      </c>
      <c r="C623" t="s">
        <v>34</v>
      </c>
      <c r="D623" t="s">
        <v>32</v>
      </c>
      <c r="E623" t="s">
        <v>30</v>
      </c>
      <c r="F623" s="20">
        <v>107</v>
      </c>
    </row>
    <row r="624" spans="1:6" x14ac:dyDescent="0.25">
      <c r="A624" t="s">
        <v>46</v>
      </c>
      <c r="B624" t="s">
        <v>42</v>
      </c>
      <c r="C624" t="s">
        <v>34</v>
      </c>
      <c r="D624" t="s">
        <v>33</v>
      </c>
      <c r="E624" t="s">
        <v>29</v>
      </c>
      <c r="F624" s="20">
        <v>178596</v>
      </c>
    </row>
    <row r="625" spans="1:6" x14ac:dyDescent="0.25">
      <c r="A625" t="s">
        <v>46</v>
      </c>
      <c r="B625" t="s">
        <v>42</v>
      </c>
      <c r="C625" t="s">
        <v>34</v>
      </c>
      <c r="D625" t="s">
        <v>33</v>
      </c>
      <c r="E625" t="s">
        <v>30</v>
      </c>
      <c r="F625" s="20">
        <v>211603</v>
      </c>
    </row>
    <row r="626" spans="1:6" x14ac:dyDescent="0.25">
      <c r="A626" t="s">
        <v>46</v>
      </c>
      <c r="B626" t="s">
        <v>43</v>
      </c>
      <c r="C626" t="s">
        <v>27</v>
      </c>
      <c r="D626" t="s">
        <v>28</v>
      </c>
      <c r="E626" t="s">
        <v>29</v>
      </c>
      <c r="F626" s="20">
        <v>199</v>
      </c>
    </row>
    <row r="627" spans="1:6" x14ac:dyDescent="0.25">
      <c r="A627" t="s">
        <v>46</v>
      </c>
      <c r="B627" t="s">
        <v>43</v>
      </c>
      <c r="C627" t="s">
        <v>27</v>
      </c>
      <c r="D627" t="s">
        <v>28</v>
      </c>
      <c r="E627" t="s">
        <v>30</v>
      </c>
      <c r="F627" s="20">
        <v>247</v>
      </c>
    </row>
    <row r="628" spans="1:6" x14ac:dyDescent="0.25">
      <c r="A628" t="s">
        <v>46</v>
      </c>
      <c r="B628" t="s">
        <v>43</v>
      </c>
      <c r="C628" t="s">
        <v>27</v>
      </c>
      <c r="D628" t="s">
        <v>31</v>
      </c>
      <c r="E628" t="s">
        <v>29</v>
      </c>
      <c r="F628" s="20">
        <v>278</v>
      </c>
    </row>
    <row r="629" spans="1:6" x14ac:dyDescent="0.25">
      <c r="A629" t="s">
        <v>46</v>
      </c>
      <c r="B629" t="s">
        <v>43</v>
      </c>
      <c r="C629" t="s">
        <v>27</v>
      </c>
      <c r="D629" t="s">
        <v>31</v>
      </c>
      <c r="E629" t="s">
        <v>30</v>
      </c>
      <c r="F629" s="20">
        <v>317</v>
      </c>
    </row>
    <row r="630" spans="1:6" x14ac:dyDescent="0.25">
      <c r="A630" t="s">
        <v>46</v>
      </c>
      <c r="B630" t="s">
        <v>43</v>
      </c>
      <c r="C630" t="s">
        <v>27</v>
      </c>
      <c r="D630" t="s">
        <v>32</v>
      </c>
      <c r="E630" t="s">
        <v>29</v>
      </c>
      <c r="F630" s="20">
        <v>0</v>
      </c>
    </row>
    <row r="631" spans="1:6" x14ac:dyDescent="0.25">
      <c r="A631" t="s">
        <v>46</v>
      </c>
      <c r="B631" t="s">
        <v>43</v>
      </c>
      <c r="C631" t="s">
        <v>27</v>
      </c>
      <c r="D631" t="s">
        <v>32</v>
      </c>
      <c r="E631" t="s">
        <v>30</v>
      </c>
      <c r="F631" s="20">
        <v>0</v>
      </c>
    </row>
    <row r="632" spans="1:6" x14ac:dyDescent="0.25">
      <c r="A632" t="s">
        <v>46</v>
      </c>
      <c r="B632" t="s">
        <v>43</v>
      </c>
      <c r="C632" t="s">
        <v>27</v>
      </c>
      <c r="D632" t="s">
        <v>33</v>
      </c>
      <c r="E632" t="s">
        <v>29</v>
      </c>
      <c r="F632" s="20">
        <v>455</v>
      </c>
    </row>
    <row r="633" spans="1:6" x14ac:dyDescent="0.25">
      <c r="A633" t="s">
        <v>46</v>
      </c>
      <c r="B633" t="s">
        <v>43</v>
      </c>
      <c r="C633" t="s">
        <v>27</v>
      </c>
      <c r="D633" t="s">
        <v>33</v>
      </c>
      <c r="E633" t="s">
        <v>30</v>
      </c>
      <c r="F633" s="20">
        <v>564</v>
      </c>
    </row>
    <row r="634" spans="1:6" x14ac:dyDescent="0.25">
      <c r="A634" t="s">
        <v>46</v>
      </c>
      <c r="B634" t="s">
        <v>43</v>
      </c>
      <c r="C634" t="s">
        <v>34</v>
      </c>
      <c r="D634" t="s">
        <v>28</v>
      </c>
      <c r="E634" t="s">
        <v>29</v>
      </c>
      <c r="F634" s="20">
        <v>7596</v>
      </c>
    </row>
    <row r="635" spans="1:6" x14ac:dyDescent="0.25">
      <c r="A635" t="s">
        <v>46</v>
      </c>
      <c r="B635" t="s">
        <v>43</v>
      </c>
      <c r="C635" t="s">
        <v>34</v>
      </c>
      <c r="D635" t="s">
        <v>28</v>
      </c>
      <c r="E635" t="s">
        <v>30</v>
      </c>
      <c r="F635" s="20">
        <v>8917</v>
      </c>
    </row>
    <row r="636" spans="1:6" x14ac:dyDescent="0.25">
      <c r="A636" t="s">
        <v>46</v>
      </c>
      <c r="B636" t="s">
        <v>43</v>
      </c>
      <c r="C636" t="s">
        <v>34</v>
      </c>
      <c r="D636" t="s">
        <v>31</v>
      </c>
      <c r="E636" t="s">
        <v>29</v>
      </c>
      <c r="F636" s="20">
        <v>20587</v>
      </c>
    </row>
    <row r="637" spans="1:6" x14ac:dyDescent="0.25">
      <c r="A637" t="s">
        <v>46</v>
      </c>
      <c r="B637" t="s">
        <v>43</v>
      </c>
      <c r="C637" t="s">
        <v>34</v>
      </c>
      <c r="D637" t="s">
        <v>31</v>
      </c>
      <c r="E637" t="s">
        <v>30</v>
      </c>
      <c r="F637" s="20">
        <v>22566</v>
      </c>
    </row>
    <row r="638" spans="1:6" x14ac:dyDescent="0.25">
      <c r="A638" t="s">
        <v>46</v>
      </c>
      <c r="B638" t="s">
        <v>43</v>
      </c>
      <c r="C638" t="s">
        <v>34</v>
      </c>
      <c r="D638" t="s">
        <v>32</v>
      </c>
      <c r="E638" t="s">
        <v>29</v>
      </c>
      <c r="F638" s="20">
        <v>24</v>
      </c>
    </row>
    <row r="639" spans="1:6" x14ac:dyDescent="0.25">
      <c r="A639" t="s">
        <v>46</v>
      </c>
      <c r="B639" t="s">
        <v>43</v>
      </c>
      <c r="C639" t="s">
        <v>34</v>
      </c>
      <c r="D639" t="s">
        <v>32</v>
      </c>
      <c r="E639" t="s">
        <v>30</v>
      </c>
      <c r="F639" s="20">
        <v>26</v>
      </c>
    </row>
    <row r="640" spans="1:6" x14ac:dyDescent="0.25">
      <c r="A640" t="s">
        <v>46</v>
      </c>
      <c r="B640" t="s">
        <v>43</v>
      </c>
      <c r="C640" t="s">
        <v>34</v>
      </c>
      <c r="D640" t="s">
        <v>33</v>
      </c>
      <c r="E640" t="s">
        <v>29</v>
      </c>
      <c r="F640" s="20">
        <v>27398</v>
      </c>
    </row>
    <row r="641" spans="1:6" x14ac:dyDescent="0.25">
      <c r="A641" t="s">
        <v>46</v>
      </c>
      <c r="B641" t="s">
        <v>43</v>
      </c>
      <c r="C641" t="s">
        <v>34</v>
      </c>
      <c r="D641" t="s">
        <v>33</v>
      </c>
      <c r="E641" t="s">
        <v>30</v>
      </c>
      <c r="F641" s="20">
        <v>31509</v>
      </c>
    </row>
    <row r="642" spans="1:6" x14ac:dyDescent="0.25">
      <c r="A642" t="s">
        <v>47</v>
      </c>
      <c r="B642" t="s">
        <v>26</v>
      </c>
      <c r="C642" t="s">
        <v>27</v>
      </c>
      <c r="D642" t="s">
        <v>28</v>
      </c>
      <c r="E642" t="s">
        <v>29</v>
      </c>
      <c r="F642" s="20">
        <v>221</v>
      </c>
    </row>
    <row r="643" spans="1:6" x14ac:dyDescent="0.25">
      <c r="A643" t="s">
        <v>47</v>
      </c>
      <c r="B643" t="s">
        <v>26</v>
      </c>
      <c r="C643" t="s">
        <v>27</v>
      </c>
      <c r="D643" t="s">
        <v>28</v>
      </c>
      <c r="E643" t="s">
        <v>30</v>
      </c>
      <c r="F643" s="20">
        <v>315</v>
      </c>
    </row>
    <row r="644" spans="1:6" x14ac:dyDescent="0.25">
      <c r="A644" t="s">
        <v>47</v>
      </c>
      <c r="B644" t="s">
        <v>26</v>
      </c>
      <c r="C644" t="s">
        <v>27</v>
      </c>
      <c r="D644" t="s">
        <v>31</v>
      </c>
      <c r="E644" t="s">
        <v>29</v>
      </c>
      <c r="F644" s="20">
        <v>177</v>
      </c>
    </row>
    <row r="645" spans="1:6" x14ac:dyDescent="0.25">
      <c r="A645" t="s">
        <v>47</v>
      </c>
      <c r="B645" t="s">
        <v>26</v>
      </c>
      <c r="C645" t="s">
        <v>27</v>
      </c>
      <c r="D645" t="s">
        <v>31</v>
      </c>
      <c r="E645" t="s">
        <v>30</v>
      </c>
      <c r="F645" s="20">
        <v>215</v>
      </c>
    </row>
    <row r="646" spans="1:6" x14ac:dyDescent="0.25">
      <c r="A646" t="s">
        <v>47</v>
      </c>
      <c r="B646" t="s">
        <v>26</v>
      </c>
      <c r="C646" t="s">
        <v>27</v>
      </c>
      <c r="D646" t="s">
        <v>32</v>
      </c>
      <c r="E646" t="s">
        <v>29</v>
      </c>
      <c r="F646" s="20">
        <v>2</v>
      </c>
    </row>
    <row r="647" spans="1:6" x14ac:dyDescent="0.25">
      <c r="A647" t="s">
        <v>47</v>
      </c>
      <c r="B647" t="s">
        <v>26</v>
      </c>
      <c r="C647" t="s">
        <v>27</v>
      </c>
      <c r="D647" t="s">
        <v>32</v>
      </c>
      <c r="E647" t="s">
        <v>30</v>
      </c>
      <c r="F647" s="20">
        <v>2</v>
      </c>
    </row>
    <row r="648" spans="1:6" x14ac:dyDescent="0.25">
      <c r="A648" t="s">
        <v>47</v>
      </c>
      <c r="B648" t="s">
        <v>26</v>
      </c>
      <c r="C648" t="s">
        <v>27</v>
      </c>
      <c r="D648" t="s">
        <v>33</v>
      </c>
      <c r="E648" t="s">
        <v>29</v>
      </c>
      <c r="F648" s="20">
        <v>355</v>
      </c>
    </row>
    <row r="649" spans="1:6" x14ac:dyDescent="0.25">
      <c r="A649" t="s">
        <v>47</v>
      </c>
      <c r="B649" t="s">
        <v>26</v>
      </c>
      <c r="C649" t="s">
        <v>27</v>
      </c>
      <c r="D649" t="s">
        <v>33</v>
      </c>
      <c r="E649" t="s">
        <v>30</v>
      </c>
      <c r="F649" s="20">
        <v>532</v>
      </c>
    </row>
    <row r="650" spans="1:6" x14ac:dyDescent="0.25">
      <c r="A650" t="s">
        <v>47</v>
      </c>
      <c r="B650" t="s">
        <v>26</v>
      </c>
      <c r="C650" t="s">
        <v>34</v>
      </c>
      <c r="D650" t="s">
        <v>28</v>
      </c>
      <c r="E650" t="s">
        <v>29</v>
      </c>
      <c r="F650" s="20">
        <v>3403</v>
      </c>
    </row>
    <row r="651" spans="1:6" x14ac:dyDescent="0.25">
      <c r="A651" t="s">
        <v>47</v>
      </c>
      <c r="B651" t="s">
        <v>26</v>
      </c>
      <c r="C651" t="s">
        <v>34</v>
      </c>
      <c r="D651" t="s">
        <v>28</v>
      </c>
      <c r="E651" t="s">
        <v>30</v>
      </c>
      <c r="F651" s="20">
        <v>4294</v>
      </c>
    </row>
    <row r="652" spans="1:6" x14ac:dyDescent="0.25">
      <c r="A652" t="s">
        <v>47</v>
      </c>
      <c r="B652" t="s">
        <v>26</v>
      </c>
      <c r="C652" t="s">
        <v>34</v>
      </c>
      <c r="D652" t="s">
        <v>31</v>
      </c>
      <c r="E652" t="s">
        <v>29</v>
      </c>
      <c r="F652" s="20">
        <v>7853</v>
      </c>
    </row>
    <row r="653" spans="1:6" x14ac:dyDescent="0.25">
      <c r="A653" t="s">
        <v>47</v>
      </c>
      <c r="B653" t="s">
        <v>26</v>
      </c>
      <c r="C653" t="s">
        <v>34</v>
      </c>
      <c r="D653" t="s">
        <v>31</v>
      </c>
      <c r="E653" t="s">
        <v>30</v>
      </c>
      <c r="F653" s="20">
        <v>8810</v>
      </c>
    </row>
    <row r="654" spans="1:6" x14ac:dyDescent="0.25">
      <c r="A654" t="s">
        <v>47</v>
      </c>
      <c r="B654" t="s">
        <v>26</v>
      </c>
      <c r="C654" t="s">
        <v>34</v>
      </c>
      <c r="D654" t="s">
        <v>32</v>
      </c>
      <c r="E654" t="s">
        <v>29</v>
      </c>
      <c r="F654" s="20">
        <v>9</v>
      </c>
    </row>
    <row r="655" spans="1:6" x14ac:dyDescent="0.25">
      <c r="A655" t="s">
        <v>47</v>
      </c>
      <c r="B655" t="s">
        <v>26</v>
      </c>
      <c r="C655" t="s">
        <v>34</v>
      </c>
      <c r="D655" t="s">
        <v>32</v>
      </c>
      <c r="E655" t="s">
        <v>30</v>
      </c>
      <c r="F655" s="20">
        <v>9</v>
      </c>
    </row>
    <row r="656" spans="1:6" x14ac:dyDescent="0.25">
      <c r="A656" t="s">
        <v>47</v>
      </c>
      <c r="B656" t="s">
        <v>26</v>
      </c>
      <c r="C656" t="s">
        <v>34</v>
      </c>
      <c r="D656" t="s">
        <v>33</v>
      </c>
      <c r="E656" t="s">
        <v>29</v>
      </c>
      <c r="F656" s="20">
        <v>10867</v>
      </c>
    </row>
    <row r="657" spans="1:6" x14ac:dyDescent="0.25">
      <c r="A657" t="s">
        <v>47</v>
      </c>
      <c r="B657" t="s">
        <v>26</v>
      </c>
      <c r="C657" t="s">
        <v>34</v>
      </c>
      <c r="D657" t="s">
        <v>33</v>
      </c>
      <c r="E657" t="s">
        <v>30</v>
      </c>
      <c r="F657" s="20">
        <v>13113</v>
      </c>
    </row>
    <row r="658" spans="1:6" x14ac:dyDescent="0.25">
      <c r="A658" t="s">
        <v>47</v>
      </c>
      <c r="B658" t="s">
        <v>35</v>
      </c>
      <c r="C658" t="s">
        <v>27</v>
      </c>
      <c r="D658" t="s">
        <v>28</v>
      </c>
      <c r="E658" t="s">
        <v>29</v>
      </c>
      <c r="F658" s="20">
        <v>133</v>
      </c>
    </row>
    <row r="659" spans="1:6" x14ac:dyDescent="0.25">
      <c r="A659" t="s">
        <v>47</v>
      </c>
      <c r="B659" t="s">
        <v>35</v>
      </c>
      <c r="C659" t="s">
        <v>27</v>
      </c>
      <c r="D659" t="s">
        <v>28</v>
      </c>
      <c r="E659" t="s">
        <v>30</v>
      </c>
      <c r="F659" s="20">
        <v>150</v>
      </c>
    </row>
    <row r="660" spans="1:6" x14ac:dyDescent="0.25">
      <c r="A660" t="s">
        <v>47</v>
      </c>
      <c r="B660" t="s">
        <v>35</v>
      </c>
      <c r="C660" t="s">
        <v>27</v>
      </c>
      <c r="D660" t="s">
        <v>31</v>
      </c>
      <c r="E660" t="s">
        <v>29</v>
      </c>
      <c r="F660" s="20">
        <v>154</v>
      </c>
    </row>
    <row r="661" spans="1:6" x14ac:dyDescent="0.25">
      <c r="A661" t="s">
        <v>47</v>
      </c>
      <c r="B661" t="s">
        <v>35</v>
      </c>
      <c r="C661" t="s">
        <v>27</v>
      </c>
      <c r="D661" t="s">
        <v>31</v>
      </c>
      <c r="E661" t="s">
        <v>30</v>
      </c>
      <c r="F661" s="20">
        <v>172</v>
      </c>
    </row>
    <row r="662" spans="1:6" x14ac:dyDescent="0.25">
      <c r="A662" t="s">
        <v>47</v>
      </c>
      <c r="B662" t="s">
        <v>35</v>
      </c>
      <c r="C662" t="s">
        <v>27</v>
      </c>
      <c r="D662" t="s">
        <v>32</v>
      </c>
      <c r="E662" t="s">
        <v>29</v>
      </c>
      <c r="F662" s="20">
        <v>0</v>
      </c>
    </row>
    <row r="663" spans="1:6" x14ac:dyDescent="0.25">
      <c r="A663" t="s">
        <v>47</v>
      </c>
      <c r="B663" t="s">
        <v>35</v>
      </c>
      <c r="C663" t="s">
        <v>27</v>
      </c>
      <c r="D663" t="s">
        <v>32</v>
      </c>
      <c r="E663" t="s">
        <v>30</v>
      </c>
      <c r="F663" s="20">
        <v>0</v>
      </c>
    </row>
    <row r="664" spans="1:6" x14ac:dyDescent="0.25">
      <c r="A664" t="s">
        <v>47</v>
      </c>
      <c r="B664" t="s">
        <v>35</v>
      </c>
      <c r="C664" t="s">
        <v>27</v>
      </c>
      <c r="D664" t="s">
        <v>33</v>
      </c>
      <c r="E664" t="s">
        <v>29</v>
      </c>
      <c r="F664" s="20">
        <v>275</v>
      </c>
    </row>
    <row r="665" spans="1:6" x14ac:dyDescent="0.25">
      <c r="A665" t="s">
        <v>47</v>
      </c>
      <c r="B665" t="s">
        <v>35</v>
      </c>
      <c r="C665" t="s">
        <v>27</v>
      </c>
      <c r="D665" t="s">
        <v>33</v>
      </c>
      <c r="E665" t="s">
        <v>30</v>
      </c>
      <c r="F665" s="20">
        <v>322</v>
      </c>
    </row>
    <row r="666" spans="1:6" x14ac:dyDescent="0.25">
      <c r="A666" t="s">
        <v>47</v>
      </c>
      <c r="B666" t="s">
        <v>35</v>
      </c>
      <c r="C666" t="s">
        <v>34</v>
      </c>
      <c r="D666" t="s">
        <v>28</v>
      </c>
      <c r="E666" t="s">
        <v>29</v>
      </c>
      <c r="F666" s="20">
        <v>5628</v>
      </c>
    </row>
    <row r="667" spans="1:6" x14ac:dyDescent="0.25">
      <c r="A667" t="s">
        <v>47</v>
      </c>
      <c r="B667" t="s">
        <v>35</v>
      </c>
      <c r="C667" t="s">
        <v>34</v>
      </c>
      <c r="D667" t="s">
        <v>28</v>
      </c>
      <c r="E667" t="s">
        <v>30</v>
      </c>
      <c r="F667" s="20">
        <v>6562</v>
      </c>
    </row>
    <row r="668" spans="1:6" x14ac:dyDescent="0.25">
      <c r="A668" t="s">
        <v>47</v>
      </c>
      <c r="B668" t="s">
        <v>35</v>
      </c>
      <c r="C668" t="s">
        <v>34</v>
      </c>
      <c r="D668" t="s">
        <v>31</v>
      </c>
      <c r="E668" t="s">
        <v>29</v>
      </c>
      <c r="F668" s="20">
        <v>21175</v>
      </c>
    </row>
    <row r="669" spans="1:6" x14ac:dyDescent="0.25">
      <c r="A669" t="s">
        <v>47</v>
      </c>
      <c r="B669" t="s">
        <v>35</v>
      </c>
      <c r="C669" t="s">
        <v>34</v>
      </c>
      <c r="D669" t="s">
        <v>31</v>
      </c>
      <c r="E669" t="s">
        <v>30</v>
      </c>
      <c r="F669" s="20">
        <v>23067</v>
      </c>
    </row>
    <row r="670" spans="1:6" x14ac:dyDescent="0.25">
      <c r="A670" t="s">
        <v>47</v>
      </c>
      <c r="B670" t="s">
        <v>35</v>
      </c>
      <c r="C670" t="s">
        <v>34</v>
      </c>
      <c r="D670" t="s">
        <v>32</v>
      </c>
      <c r="E670" t="s">
        <v>29</v>
      </c>
      <c r="F670" s="20">
        <v>10</v>
      </c>
    </row>
    <row r="671" spans="1:6" x14ac:dyDescent="0.25">
      <c r="A671" t="s">
        <v>47</v>
      </c>
      <c r="B671" t="s">
        <v>35</v>
      </c>
      <c r="C671" t="s">
        <v>34</v>
      </c>
      <c r="D671" t="s">
        <v>32</v>
      </c>
      <c r="E671" t="s">
        <v>30</v>
      </c>
      <c r="F671" s="20">
        <v>12</v>
      </c>
    </row>
    <row r="672" spans="1:6" x14ac:dyDescent="0.25">
      <c r="A672" t="s">
        <v>47</v>
      </c>
      <c r="B672" t="s">
        <v>35</v>
      </c>
      <c r="C672" t="s">
        <v>34</v>
      </c>
      <c r="D672" t="s">
        <v>33</v>
      </c>
      <c r="E672" t="s">
        <v>29</v>
      </c>
      <c r="F672" s="20">
        <v>26314</v>
      </c>
    </row>
    <row r="673" spans="1:6" x14ac:dyDescent="0.25">
      <c r="A673" t="s">
        <v>47</v>
      </c>
      <c r="B673" t="s">
        <v>35</v>
      </c>
      <c r="C673" t="s">
        <v>34</v>
      </c>
      <c r="D673" t="s">
        <v>33</v>
      </c>
      <c r="E673" t="s">
        <v>30</v>
      </c>
      <c r="F673" s="20">
        <v>29641</v>
      </c>
    </row>
    <row r="674" spans="1:6" x14ac:dyDescent="0.25">
      <c r="A674" t="s">
        <v>47</v>
      </c>
      <c r="B674" t="s">
        <v>36</v>
      </c>
      <c r="C674" t="s">
        <v>27</v>
      </c>
      <c r="D674" t="s">
        <v>28</v>
      </c>
      <c r="E674" t="s">
        <v>29</v>
      </c>
      <c r="F674" s="20">
        <v>369</v>
      </c>
    </row>
    <row r="675" spans="1:6" x14ac:dyDescent="0.25">
      <c r="A675" t="s">
        <v>47</v>
      </c>
      <c r="B675" t="s">
        <v>36</v>
      </c>
      <c r="C675" t="s">
        <v>27</v>
      </c>
      <c r="D675" t="s">
        <v>28</v>
      </c>
      <c r="E675" t="s">
        <v>30</v>
      </c>
      <c r="F675" s="20">
        <v>574</v>
      </c>
    </row>
    <row r="676" spans="1:6" x14ac:dyDescent="0.25">
      <c r="A676" t="s">
        <v>47</v>
      </c>
      <c r="B676" t="s">
        <v>36</v>
      </c>
      <c r="C676" t="s">
        <v>27</v>
      </c>
      <c r="D676" t="s">
        <v>31</v>
      </c>
      <c r="E676" t="s">
        <v>29</v>
      </c>
      <c r="F676" s="20">
        <v>222</v>
      </c>
    </row>
    <row r="677" spans="1:6" x14ac:dyDescent="0.25">
      <c r="A677" t="s">
        <v>47</v>
      </c>
      <c r="B677" t="s">
        <v>36</v>
      </c>
      <c r="C677" t="s">
        <v>27</v>
      </c>
      <c r="D677" t="s">
        <v>31</v>
      </c>
      <c r="E677" t="s">
        <v>30</v>
      </c>
      <c r="F677" s="20">
        <v>267</v>
      </c>
    </row>
    <row r="678" spans="1:6" x14ac:dyDescent="0.25">
      <c r="A678" t="s">
        <v>47</v>
      </c>
      <c r="B678" t="s">
        <v>36</v>
      </c>
      <c r="C678" t="s">
        <v>27</v>
      </c>
      <c r="D678" t="s">
        <v>32</v>
      </c>
      <c r="E678" t="s">
        <v>29</v>
      </c>
      <c r="F678" s="20">
        <v>2</v>
      </c>
    </row>
    <row r="679" spans="1:6" x14ac:dyDescent="0.25">
      <c r="A679" t="s">
        <v>47</v>
      </c>
      <c r="B679" t="s">
        <v>36</v>
      </c>
      <c r="C679" t="s">
        <v>27</v>
      </c>
      <c r="D679" t="s">
        <v>32</v>
      </c>
      <c r="E679" t="s">
        <v>30</v>
      </c>
      <c r="F679" s="20">
        <v>2</v>
      </c>
    </row>
    <row r="680" spans="1:6" x14ac:dyDescent="0.25">
      <c r="A680" t="s">
        <v>47</v>
      </c>
      <c r="B680" t="s">
        <v>36</v>
      </c>
      <c r="C680" t="s">
        <v>27</v>
      </c>
      <c r="D680" t="s">
        <v>33</v>
      </c>
      <c r="E680" t="s">
        <v>29</v>
      </c>
      <c r="F680" s="20">
        <v>526</v>
      </c>
    </row>
    <row r="681" spans="1:6" x14ac:dyDescent="0.25">
      <c r="A681" t="s">
        <v>47</v>
      </c>
      <c r="B681" t="s">
        <v>36</v>
      </c>
      <c r="C681" t="s">
        <v>27</v>
      </c>
      <c r="D681" t="s">
        <v>33</v>
      </c>
      <c r="E681" t="s">
        <v>30</v>
      </c>
      <c r="F681" s="20">
        <v>842</v>
      </c>
    </row>
    <row r="682" spans="1:6" x14ac:dyDescent="0.25">
      <c r="A682" t="s">
        <v>47</v>
      </c>
      <c r="B682" t="s">
        <v>36</v>
      </c>
      <c r="C682" t="s">
        <v>34</v>
      </c>
      <c r="D682" t="s">
        <v>28</v>
      </c>
      <c r="E682" t="s">
        <v>29</v>
      </c>
      <c r="F682" s="20">
        <v>4026</v>
      </c>
    </row>
    <row r="683" spans="1:6" x14ac:dyDescent="0.25">
      <c r="A683" t="s">
        <v>47</v>
      </c>
      <c r="B683" t="s">
        <v>36</v>
      </c>
      <c r="C683" t="s">
        <v>34</v>
      </c>
      <c r="D683" t="s">
        <v>28</v>
      </c>
      <c r="E683" t="s">
        <v>30</v>
      </c>
      <c r="F683" s="20">
        <v>5085</v>
      </c>
    </row>
    <row r="684" spans="1:6" x14ac:dyDescent="0.25">
      <c r="A684" t="s">
        <v>47</v>
      </c>
      <c r="B684" t="s">
        <v>36</v>
      </c>
      <c r="C684" t="s">
        <v>34</v>
      </c>
      <c r="D684" t="s">
        <v>31</v>
      </c>
      <c r="E684" t="s">
        <v>29</v>
      </c>
      <c r="F684" s="20">
        <v>5889</v>
      </c>
    </row>
    <row r="685" spans="1:6" x14ac:dyDescent="0.25">
      <c r="A685" t="s">
        <v>47</v>
      </c>
      <c r="B685" t="s">
        <v>36</v>
      </c>
      <c r="C685" t="s">
        <v>34</v>
      </c>
      <c r="D685" t="s">
        <v>31</v>
      </c>
      <c r="E685" t="s">
        <v>30</v>
      </c>
      <c r="F685" s="20">
        <v>6748</v>
      </c>
    </row>
    <row r="686" spans="1:6" x14ac:dyDescent="0.25">
      <c r="A686" t="s">
        <v>47</v>
      </c>
      <c r="B686" t="s">
        <v>36</v>
      </c>
      <c r="C686" t="s">
        <v>34</v>
      </c>
      <c r="D686" t="s">
        <v>32</v>
      </c>
      <c r="E686" t="s">
        <v>29</v>
      </c>
      <c r="F686" s="20">
        <v>9</v>
      </c>
    </row>
    <row r="687" spans="1:6" x14ac:dyDescent="0.25">
      <c r="A687" t="s">
        <v>47</v>
      </c>
      <c r="B687" t="s">
        <v>36</v>
      </c>
      <c r="C687" t="s">
        <v>34</v>
      </c>
      <c r="D687" t="s">
        <v>32</v>
      </c>
      <c r="E687" t="s">
        <v>30</v>
      </c>
      <c r="F687" s="20">
        <v>9</v>
      </c>
    </row>
    <row r="688" spans="1:6" x14ac:dyDescent="0.25">
      <c r="A688" t="s">
        <v>47</v>
      </c>
      <c r="B688" t="s">
        <v>36</v>
      </c>
      <c r="C688" t="s">
        <v>34</v>
      </c>
      <c r="D688" t="s">
        <v>33</v>
      </c>
      <c r="E688" t="s">
        <v>29</v>
      </c>
      <c r="F688" s="20">
        <v>9430</v>
      </c>
    </row>
    <row r="689" spans="1:6" x14ac:dyDescent="0.25">
      <c r="A689" t="s">
        <v>47</v>
      </c>
      <c r="B689" t="s">
        <v>36</v>
      </c>
      <c r="C689" t="s">
        <v>34</v>
      </c>
      <c r="D689" t="s">
        <v>33</v>
      </c>
      <c r="E689" t="s">
        <v>30</v>
      </c>
      <c r="F689" s="20">
        <v>11842</v>
      </c>
    </row>
    <row r="690" spans="1:6" x14ac:dyDescent="0.25">
      <c r="A690" t="s">
        <v>47</v>
      </c>
      <c r="B690" t="s">
        <v>37</v>
      </c>
      <c r="C690" t="s">
        <v>27</v>
      </c>
      <c r="D690" t="s">
        <v>28</v>
      </c>
      <c r="E690" t="s">
        <v>29</v>
      </c>
      <c r="F690" s="20">
        <v>166</v>
      </c>
    </row>
    <row r="691" spans="1:6" x14ac:dyDescent="0.25">
      <c r="A691" t="s">
        <v>47</v>
      </c>
      <c r="B691" t="s">
        <v>37</v>
      </c>
      <c r="C691" t="s">
        <v>27</v>
      </c>
      <c r="D691" t="s">
        <v>28</v>
      </c>
      <c r="E691" t="s">
        <v>30</v>
      </c>
      <c r="F691" s="20">
        <v>213</v>
      </c>
    </row>
    <row r="692" spans="1:6" x14ac:dyDescent="0.25">
      <c r="A692" t="s">
        <v>47</v>
      </c>
      <c r="B692" t="s">
        <v>37</v>
      </c>
      <c r="C692" t="s">
        <v>27</v>
      </c>
      <c r="D692" t="s">
        <v>31</v>
      </c>
      <c r="E692" t="s">
        <v>29</v>
      </c>
      <c r="F692" s="20">
        <v>148</v>
      </c>
    </row>
    <row r="693" spans="1:6" x14ac:dyDescent="0.25">
      <c r="A693" t="s">
        <v>47</v>
      </c>
      <c r="B693" t="s">
        <v>37</v>
      </c>
      <c r="C693" t="s">
        <v>27</v>
      </c>
      <c r="D693" t="s">
        <v>31</v>
      </c>
      <c r="E693" t="s">
        <v>30</v>
      </c>
      <c r="F693" s="20">
        <v>180</v>
      </c>
    </row>
    <row r="694" spans="1:6" x14ac:dyDescent="0.25">
      <c r="A694" t="s">
        <v>47</v>
      </c>
      <c r="B694" t="s">
        <v>37</v>
      </c>
      <c r="C694" t="s">
        <v>27</v>
      </c>
      <c r="D694" t="s">
        <v>32</v>
      </c>
      <c r="E694" t="s">
        <v>29</v>
      </c>
      <c r="F694" s="20">
        <v>0</v>
      </c>
    </row>
    <row r="695" spans="1:6" x14ac:dyDescent="0.25">
      <c r="A695" t="s">
        <v>47</v>
      </c>
      <c r="B695" t="s">
        <v>37</v>
      </c>
      <c r="C695" t="s">
        <v>27</v>
      </c>
      <c r="D695" t="s">
        <v>32</v>
      </c>
      <c r="E695" t="s">
        <v>30</v>
      </c>
      <c r="F695" s="20">
        <v>0</v>
      </c>
    </row>
    <row r="696" spans="1:6" x14ac:dyDescent="0.25">
      <c r="A696" t="s">
        <v>47</v>
      </c>
      <c r="B696" t="s">
        <v>37</v>
      </c>
      <c r="C696" t="s">
        <v>27</v>
      </c>
      <c r="D696" t="s">
        <v>33</v>
      </c>
      <c r="E696" t="s">
        <v>29</v>
      </c>
      <c r="F696" s="20">
        <v>291</v>
      </c>
    </row>
    <row r="697" spans="1:6" x14ac:dyDescent="0.25">
      <c r="A697" t="s">
        <v>47</v>
      </c>
      <c r="B697" t="s">
        <v>37</v>
      </c>
      <c r="C697" t="s">
        <v>27</v>
      </c>
      <c r="D697" t="s">
        <v>33</v>
      </c>
      <c r="E697" t="s">
        <v>30</v>
      </c>
      <c r="F697" s="20">
        <v>393</v>
      </c>
    </row>
    <row r="698" spans="1:6" x14ac:dyDescent="0.25">
      <c r="A698" t="s">
        <v>47</v>
      </c>
      <c r="B698" t="s">
        <v>37</v>
      </c>
      <c r="C698" t="s">
        <v>34</v>
      </c>
      <c r="D698" t="s">
        <v>28</v>
      </c>
      <c r="E698" t="s">
        <v>29</v>
      </c>
      <c r="F698" s="20">
        <v>2506</v>
      </c>
    </row>
    <row r="699" spans="1:6" x14ac:dyDescent="0.25">
      <c r="A699" t="s">
        <v>47</v>
      </c>
      <c r="B699" t="s">
        <v>37</v>
      </c>
      <c r="C699" t="s">
        <v>34</v>
      </c>
      <c r="D699" t="s">
        <v>28</v>
      </c>
      <c r="E699" t="s">
        <v>30</v>
      </c>
      <c r="F699" s="20">
        <v>3088</v>
      </c>
    </row>
    <row r="700" spans="1:6" x14ac:dyDescent="0.25">
      <c r="A700" t="s">
        <v>47</v>
      </c>
      <c r="B700" t="s">
        <v>37</v>
      </c>
      <c r="C700" t="s">
        <v>34</v>
      </c>
      <c r="D700" t="s">
        <v>31</v>
      </c>
      <c r="E700" t="s">
        <v>29</v>
      </c>
      <c r="F700" s="20">
        <v>5212</v>
      </c>
    </row>
    <row r="701" spans="1:6" x14ac:dyDescent="0.25">
      <c r="A701" t="s">
        <v>47</v>
      </c>
      <c r="B701" t="s">
        <v>37</v>
      </c>
      <c r="C701" t="s">
        <v>34</v>
      </c>
      <c r="D701" t="s">
        <v>31</v>
      </c>
      <c r="E701" t="s">
        <v>30</v>
      </c>
      <c r="F701" s="20">
        <v>6001</v>
      </c>
    </row>
    <row r="702" spans="1:6" x14ac:dyDescent="0.25">
      <c r="A702" t="s">
        <v>47</v>
      </c>
      <c r="B702" t="s">
        <v>37</v>
      </c>
      <c r="C702" t="s">
        <v>34</v>
      </c>
      <c r="D702" t="s">
        <v>32</v>
      </c>
      <c r="E702" t="s">
        <v>29</v>
      </c>
      <c r="F702" s="20">
        <v>11</v>
      </c>
    </row>
    <row r="703" spans="1:6" x14ac:dyDescent="0.25">
      <c r="A703" t="s">
        <v>47</v>
      </c>
      <c r="B703" t="s">
        <v>37</v>
      </c>
      <c r="C703" t="s">
        <v>34</v>
      </c>
      <c r="D703" t="s">
        <v>32</v>
      </c>
      <c r="E703" t="s">
        <v>30</v>
      </c>
      <c r="F703" s="20">
        <v>11</v>
      </c>
    </row>
    <row r="704" spans="1:6" x14ac:dyDescent="0.25">
      <c r="A704" t="s">
        <v>47</v>
      </c>
      <c r="B704" t="s">
        <v>37</v>
      </c>
      <c r="C704" t="s">
        <v>34</v>
      </c>
      <c r="D704" t="s">
        <v>33</v>
      </c>
      <c r="E704" t="s">
        <v>29</v>
      </c>
      <c r="F704" s="20">
        <v>7439</v>
      </c>
    </row>
    <row r="705" spans="1:6" x14ac:dyDescent="0.25">
      <c r="A705" t="s">
        <v>47</v>
      </c>
      <c r="B705" t="s">
        <v>37</v>
      </c>
      <c r="C705" t="s">
        <v>34</v>
      </c>
      <c r="D705" t="s">
        <v>33</v>
      </c>
      <c r="E705" t="s">
        <v>30</v>
      </c>
      <c r="F705" s="20">
        <v>9100</v>
      </c>
    </row>
    <row r="706" spans="1:6" x14ac:dyDescent="0.25">
      <c r="A706" t="s">
        <v>47</v>
      </c>
      <c r="B706" t="s">
        <v>38</v>
      </c>
      <c r="C706" t="s">
        <v>27</v>
      </c>
      <c r="D706" t="s">
        <v>28</v>
      </c>
      <c r="E706" t="s">
        <v>29</v>
      </c>
      <c r="F706" s="20">
        <v>321</v>
      </c>
    </row>
    <row r="707" spans="1:6" x14ac:dyDescent="0.25">
      <c r="A707" t="s">
        <v>47</v>
      </c>
      <c r="B707" t="s">
        <v>38</v>
      </c>
      <c r="C707" t="s">
        <v>27</v>
      </c>
      <c r="D707" t="s">
        <v>28</v>
      </c>
      <c r="E707" t="s">
        <v>30</v>
      </c>
      <c r="F707" s="20">
        <v>429</v>
      </c>
    </row>
    <row r="708" spans="1:6" x14ac:dyDescent="0.25">
      <c r="A708" t="s">
        <v>47</v>
      </c>
      <c r="B708" t="s">
        <v>38</v>
      </c>
      <c r="C708" t="s">
        <v>27</v>
      </c>
      <c r="D708" t="s">
        <v>31</v>
      </c>
      <c r="E708" t="s">
        <v>29</v>
      </c>
      <c r="F708" s="20">
        <v>248</v>
      </c>
    </row>
    <row r="709" spans="1:6" x14ac:dyDescent="0.25">
      <c r="A709" t="s">
        <v>47</v>
      </c>
      <c r="B709" t="s">
        <v>38</v>
      </c>
      <c r="C709" t="s">
        <v>27</v>
      </c>
      <c r="D709" t="s">
        <v>31</v>
      </c>
      <c r="E709" t="s">
        <v>30</v>
      </c>
      <c r="F709" s="20">
        <v>297</v>
      </c>
    </row>
    <row r="710" spans="1:6" x14ac:dyDescent="0.25">
      <c r="A710" t="s">
        <v>47</v>
      </c>
      <c r="B710" t="s">
        <v>38</v>
      </c>
      <c r="C710" t="s">
        <v>27</v>
      </c>
      <c r="D710" t="s">
        <v>32</v>
      </c>
      <c r="E710" t="s">
        <v>29</v>
      </c>
      <c r="F710" s="20">
        <v>0</v>
      </c>
    </row>
    <row r="711" spans="1:6" x14ac:dyDescent="0.25">
      <c r="A711" t="s">
        <v>47</v>
      </c>
      <c r="B711" t="s">
        <v>38</v>
      </c>
      <c r="C711" t="s">
        <v>27</v>
      </c>
      <c r="D711" t="s">
        <v>32</v>
      </c>
      <c r="E711" t="s">
        <v>30</v>
      </c>
      <c r="F711" s="20">
        <v>0</v>
      </c>
    </row>
    <row r="712" spans="1:6" x14ac:dyDescent="0.25">
      <c r="A712" t="s">
        <v>47</v>
      </c>
      <c r="B712" t="s">
        <v>38</v>
      </c>
      <c r="C712" t="s">
        <v>27</v>
      </c>
      <c r="D712" t="s">
        <v>33</v>
      </c>
      <c r="E712" t="s">
        <v>29</v>
      </c>
      <c r="F712" s="20">
        <v>521</v>
      </c>
    </row>
    <row r="713" spans="1:6" x14ac:dyDescent="0.25">
      <c r="A713" t="s">
        <v>47</v>
      </c>
      <c r="B713" t="s">
        <v>38</v>
      </c>
      <c r="C713" t="s">
        <v>27</v>
      </c>
      <c r="D713" t="s">
        <v>33</v>
      </c>
      <c r="E713" t="s">
        <v>30</v>
      </c>
      <c r="F713" s="20">
        <v>726</v>
      </c>
    </row>
    <row r="714" spans="1:6" x14ac:dyDescent="0.25">
      <c r="A714" t="s">
        <v>47</v>
      </c>
      <c r="B714" t="s">
        <v>38</v>
      </c>
      <c r="C714" t="s">
        <v>34</v>
      </c>
      <c r="D714" t="s">
        <v>28</v>
      </c>
      <c r="E714" t="s">
        <v>29</v>
      </c>
      <c r="F714" s="20">
        <v>2814</v>
      </c>
    </row>
    <row r="715" spans="1:6" x14ac:dyDescent="0.25">
      <c r="A715" t="s">
        <v>47</v>
      </c>
      <c r="B715" t="s">
        <v>38</v>
      </c>
      <c r="C715" t="s">
        <v>34</v>
      </c>
      <c r="D715" t="s">
        <v>28</v>
      </c>
      <c r="E715" t="s">
        <v>30</v>
      </c>
      <c r="F715" s="20">
        <v>3454</v>
      </c>
    </row>
    <row r="716" spans="1:6" x14ac:dyDescent="0.25">
      <c r="A716" t="s">
        <v>47</v>
      </c>
      <c r="B716" t="s">
        <v>38</v>
      </c>
      <c r="C716" t="s">
        <v>34</v>
      </c>
      <c r="D716" t="s">
        <v>31</v>
      </c>
      <c r="E716" t="s">
        <v>29</v>
      </c>
      <c r="F716" s="20">
        <v>5089</v>
      </c>
    </row>
    <row r="717" spans="1:6" x14ac:dyDescent="0.25">
      <c r="A717" t="s">
        <v>47</v>
      </c>
      <c r="B717" t="s">
        <v>38</v>
      </c>
      <c r="C717" t="s">
        <v>34</v>
      </c>
      <c r="D717" t="s">
        <v>31</v>
      </c>
      <c r="E717" t="s">
        <v>30</v>
      </c>
      <c r="F717" s="20">
        <v>5677</v>
      </c>
    </row>
    <row r="718" spans="1:6" x14ac:dyDescent="0.25">
      <c r="A718" t="s">
        <v>47</v>
      </c>
      <c r="B718" t="s">
        <v>38</v>
      </c>
      <c r="C718" t="s">
        <v>34</v>
      </c>
      <c r="D718" t="s">
        <v>32</v>
      </c>
      <c r="E718" t="s">
        <v>29</v>
      </c>
      <c r="F718" s="20">
        <v>10</v>
      </c>
    </row>
    <row r="719" spans="1:6" x14ac:dyDescent="0.25">
      <c r="A719" t="s">
        <v>47</v>
      </c>
      <c r="B719" t="s">
        <v>38</v>
      </c>
      <c r="C719" t="s">
        <v>34</v>
      </c>
      <c r="D719" t="s">
        <v>32</v>
      </c>
      <c r="E719" t="s">
        <v>30</v>
      </c>
      <c r="F719" s="20">
        <v>10</v>
      </c>
    </row>
    <row r="720" spans="1:6" x14ac:dyDescent="0.25">
      <c r="A720" t="s">
        <v>47</v>
      </c>
      <c r="B720" t="s">
        <v>38</v>
      </c>
      <c r="C720" t="s">
        <v>34</v>
      </c>
      <c r="D720" t="s">
        <v>33</v>
      </c>
      <c r="E720" t="s">
        <v>29</v>
      </c>
      <c r="F720" s="20">
        <v>7576</v>
      </c>
    </row>
    <row r="721" spans="1:6" x14ac:dyDescent="0.25">
      <c r="A721" t="s">
        <v>47</v>
      </c>
      <c r="B721" t="s">
        <v>38</v>
      </c>
      <c r="C721" t="s">
        <v>34</v>
      </c>
      <c r="D721" t="s">
        <v>33</v>
      </c>
      <c r="E721" t="s">
        <v>30</v>
      </c>
      <c r="F721" s="20">
        <v>9141</v>
      </c>
    </row>
    <row r="722" spans="1:6" x14ac:dyDescent="0.25">
      <c r="A722" t="s">
        <v>47</v>
      </c>
      <c r="B722" t="s">
        <v>39</v>
      </c>
      <c r="C722" t="s">
        <v>27</v>
      </c>
      <c r="D722" t="s">
        <v>28</v>
      </c>
      <c r="E722" t="s">
        <v>29</v>
      </c>
      <c r="F722" s="20">
        <v>472</v>
      </c>
    </row>
    <row r="723" spans="1:6" x14ac:dyDescent="0.25">
      <c r="A723" t="s">
        <v>47</v>
      </c>
      <c r="B723" t="s">
        <v>39</v>
      </c>
      <c r="C723" t="s">
        <v>27</v>
      </c>
      <c r="D723" t="s">
        <v>28</v>
      </c>
      <c r="E723" t="s">
        <v>30</v>
      </c>
      <c r="F723" s="20">
        <v>601</v>
      </c>
    </row>
    <row r="724" spans="1:6" x14ac:dyDescent="0.25">
      <c r="A724" t="s">
        <v>47</v>
      </c>
      <c r="B724" t="s">
        <v>39</v>
      </c>
      <c r="C724" t="s">
        <v>27</v>
      </c>
      <c r="D724" t="s">
        <v>31</v>
      </c>
      <c r="E724" t="s">
        <v>29</v>
      </c>
      <c r="F724" s="20">
        <v>339</v>
      </c>
    </row>
    <row r="725" spans="1:6" x14ac:dyDescent="0.25">
      <c r="A725" t="s">
        <v>47</v>
      </c>
      <c r="B725" t="s">
        <v>39</v>
      </c>
      <c r="C725" t="s">
        <v>27</v>
      </c>
      <c r="D725" t="s">
        <v>31</v>
      </c>
      <c r="E725" t="s">
        <v>30</v>
      </c>
      <c r="F725" s="20">
        <v>417</v>
      </c>
    </row>
    <row r="726" spans="1:6" x14ac:dyDescent="0.25">
      <c r="A726" t="s">
        <v>47</v>
      </c>
      <c r="B726" t="s">
        <v>39</v>
      </c>
      <c r="C726" t="s">
        <v>27</v>
      </c>
      <c r="D726" t="s">
        <v>32</v>
      </c>
      <c r="E726" t="s">
        <v>29</v>
      </c>
      <c r="F726" s="20">
        <v>0</v>
      </c>
    </row>
    <row r="727" spans="1:6" x14ac:dyDescent="0.25">
      <c r="A727" t="s">
        <v>47</v>
      </c>
      <c r="B727" t="s">
        <v>39</v>
      </c>
      <c r="C727" t="s">
        <v>27</v>
      </c>
      <c r="D727" t="s">
        <v>32</v>
      </c>
      <c r="E727" t="s">
        <v>30</v>
      </c>
      <c r="F727" s="20">
        <v>0</v>
      </c>
    </row>
    <row r="728" spans="1:6" x14ac:dyDescent="0.25">
      <c r="A728" t="s">
        <v>47</v>
      </c>
      <c r="B728" t="s">
        <v>39</v>
      </c>
      <c r="C728" t="s">
        <v>27</v>
      </c>
      <c r="D728" t="s">
        <v>33</v>
      </c>
      <c r="E728" t="s">
        <v>29</v>
      </c>
      <c r="F728" s="20">
        <v>744</v>
      </c>
    </row>
    <row r="729" spans="1:6" x14ac:dyDescent="0.25">
      <c r="A729" t="s">
        <v>47</v>
      </c>
      <c r="B729" t="s">
        <v>39</v>
      </c>
      <c r="C729" t="s">
        <v>27</v>
      </c>
      <c r="D729" t="s">
        <v>33</v>
      </c>
      <c r="E729" t="s">
        <v>30</v>
      </c>
      <c r="F729" s="20">
        <v>1018</v>
      </c>
    </row>
    <row r="730" spans="1:6" x14ac:dyDescent="0.25">
      <c r="A730" t="s">
        <v>47</v>
      </c>
      <c r="B730" t="s">
        <v>39</v>
      </c>
      <c r="C730" t="s">
        <v>34</v>
      </c>
      <c r="D730" t="s">
        <v>28</v>
      </c>
      <c r="E730" t="s">
        <v>29</v>
      </c>
      <c r="F730" s="20">
        <v>3009</v>
      </c>
    </row>
    <row r="731" spans="1:6" x14ac:dyDescent="0.25">
      <c r="A731" t="s">
        <v>47</v>
      </c>
      <c r="B731" t="s">
        <v>39</v>
      </c>
      <c r="C731" t="s">
        <v>34</v>
      </c>
      <c r="D731" t="s">
        <v>28</v>
      </c>
      <c r="E731" t="s">
        <v>30</v>
      </c>
      <c r="F731" s="20">
        <v>3671</v>
      </c>
    </row>
    <row r="732" spans="1:6" x14ac:dyDescent="0.25">
      <c r="A732" t="s">
        <v>47</v>
      </c>
      <c r="B732" t="s">
        <v>39</v>
      </c>
      <c r="C732" t="s">
        <v>34</v>
      </c>
      <c r="D732" t="s">
        <v>31</v>
      </c>
      <c r="E732" t="s">
        <v>29</v>
      </c>
      <c r="F732" s="20">
        <v>6330</v>
      </c>
    </row>
    <row r="733" spans="1:6" x14ac:dyDescent="0.25">
      <c r="A733" t="s">
        <v>47</v>
      </c>
      <c r="B733" t="s">
        <v>39</v>
      </c>
      <c r="C733" t="s">
        <v>34</v>
      </c>
      <c r="D733" t="s">
        <v>31</v>
      </c>
      <c r="E733" t="s">
        <v>30</v>
      </c>
      <c r="F733" s="20">
        <v>7210</v>
      </c>
    </row>
    <row r="734" spans="1:6" x14ac:dyDescent="0.25">
      <c r="A734" t="s">
        <v>47</v>
      </c>
      <c r="B734" t="s">
        <v>39</v>
      </c>
      <c r="C734" t="s">
        <v>34</v>
      </c>
      <c r="D734" t="s">
        <v>32</v>
      </c>
      <c r="E734" t="s">
        <v>29</v>
      </c>
      <c r="F734" s="20">
        <v>4</v>
      </c>
    </row>
    <row r="735" spans="1:6" x14ac:dyDescent="0.25">
      <c r="A735" t="s">
        <v>47</v>
      </c>
      <c r="B735" t="s">
        <v>39</v>
      </c>
      <c r="C735" t="s">
        <v>34</v>
      </c>
      <c r="D735" t="s">
        <v>32</v>
      </c>
      <c r="E735" t="s">
        <v>30</v>
      </c>
      <c r="F735" s="20">
        <v>5</v>
      </c>
    </row>
    <row r="736" spans="1:6" x14ac:dyDescent="0.25">
      <c r="A736" t="s">
        <v>47</v>
      </c>
      <c r="B736" t="s">
        <v>39</v>
      </c>
      <c r="C736" t="s">
        <v>34</v>
      </c>
      <c r="D736" t="s">
        <v>33</v>
      </c>
      <c r="E736" t="s">
        <v>29</v>
      </c>
      <c r="F736" s="20">
        <v>9016</v>
      </c>
    </row>
    <row r="737" spans="1:6" x14ac:dyDescent="0.25">
      <c r="A737" t="s">
        <v>47</v>
      </c>
      <c r="B737" t="s">
        <v>39</v>
      </c>
      <c r="C737" t="s">
        <v>34</v>
      </c>
      <c r="D737" t="s">
        <v>33</v>
      </c>
      <c r="E737" t="s">
        <v>30</v>
      </c>
      <c r="F737" s="20">
        <v>10886</v>
      </c>
    </row>
    <row r="738" spans="1:6" x14ac:dyDescent="0.25">
      <c r="A738" t="s">
        <v>47</v>
      </c>
      <c r="B738" t="s">
        <v>40</v>
      </c>
      <c r="C738" t="s">
        <v>27</v>
      </c>
      <c r="D738" t="s">
        <v>28</v>
      </c>
      <c r="E738" t="s">
        <v>29</v>
      </c>
      <c r="F738" s="20">
        <v>417</v>
      </c>
    </row>
    <row r="739" spans="1:6" x14ac:dyDescent="0.25">
      <c r="A739" t="s">
        <v>47</v>
      </c>
      <c r="B739" t="s">
        <v>40</v>
      </c>
      <c r="C739" t="s">
        <v>27</v>
      </c>
      <c r="D739" t="s">
        <v>28</v>
      </c>
      <c r="E739" t="s">
        <v>30</v>
      </c>
      <c r="F739" s="20">
        <v>559</v>
      </c>
    </row>
    <row r="740" spans="1:6" x14ac:dyDescent="0.25">
      <c r="A740" t="s">
        <v>47</v>
      </c>
      <c r="B740" t="s">
        <v>40</v>
      </c>
      <c r="C740" t="s">
        <v>27</v>
      </c>
      <c r="D740" t="s">
        <v>31</v>
      </c>
      <c r="E740" t="s">
        <v>29</v>
      </c>
      <c r="F740" s="20">
        <v>534</v>
      </c>
    </row>
    <row r="741" spans="1:6" x14ac:dyDescent="0.25">
      <c r="A741" t="s">
        <v>47</v>
      </c>
      <c r="B741" t="s">
        <v>40</v>
      </c>
      <c r="C741" t="s">
        <v>27</v>
      </c>
      <c r="D741" t="s">
        <v>31</v>
      </c>
      <c r="E741" t="s">
        <v>30</v>
      </c>
      <c r="F741" s="20">
        <v>608</v>
      </c>
    </row>
    <row r="742" spans="1:6" x14ac:dyDescent="0.25">
      <c r="A742" t="s">
        <v>47</v>
      </c>
      <c r="B742" t="s">
        <v>40</v>
      </c>
      <c r="C742" t="s">
        <v>27</v>
      </c>
      <c r="D742" t="s">
        <v>32</v>
      </c>
      <c r="E742" t="s">
        <v>29</v>
      </c>
      <c r="F742" s="20">
        <v>2</v>
      </c>
    </row>
    <row r="743" spans="1:6" x14ac:dyDescent="0.25">
      <c r="A743" t="s">
        <v>47</v>
      </c>
      <c r="B743" t="s">
        <v>40</v>
      </c>
      <c r="C743" t="s">
        <v>27</v>
      </c>
      <c r="D743" t="s">
        <v>32</v>
      </c>
      <c r="E743" t="s">
        <v>30</v>
      </c>
      <c r="F743" s="20">
        <v>2</v>
      </c>
    </row>
    <row r="744" spans="1:6" x14ac:dyDescent="0.25">
      <c r="A744" t="s">
        <v>47</v>
      </c>
      <c r="B744" t="s">
        <v>40</v>
      </c>
      <c r="C744" t="s">
        <v>27</v>
      </c>
      <c r="D744" t="s">
        <v>33</v>
      </c>
      <c r="E744" t="s">
        <v>29</v>
      </c>
      <c r="F744" s="20">
        <v>901</v>
      </c>
    </row>
    <row r="745" spans="1:6" x14ac:dyDescent="0.25">
      <c r="A745" t="s">
        <v>47</v>
      </c>
      <c r="B745" t="s">
        <v>40</v>
      </c>
      <c r="C745" t="s">
        <v>27</v>
      </c>
      <c r="D745" t="s">
        <v>33</v>
      </c>
      <c r="E745" t="s">
        <v>30</v>
      </c>
      <c r="F745" s="20">
        <v>1168</v>
      </c>
    </row>
    <row r="746" spans="1:6" x14ac:dyDescent="0.25">
      <c r="A746" t="s">
        <v>47</v>
      </c>
      <c r="B746" t="s">
        <v>40</v>
      </c>
      <c r="C746" t="s">
        <v>34</v>
      </c>
      <c r="D746" t="s">
        <v>28</v>
      </c>
      <c r="E746" t="s">
        <v>29</v>
      </c>
      <c r="F746" s="20">
        <v>12296</v>
      </c>
    </row>
    <row r="747" spans="1:6" x14ac:dyDescent="0.25">
      <c r="A747" t="s">
        <v>47</v>
      </c>
      <c r="B747" t="s">
        <v>40</v>
      </c>
      <c r="C747" t="s">
        <v>34</v>
      </c>
      <c r="D747" t="s">
        <v>28</v>
      </c>
      <c r="E747" t="s">
        <v>30</v>
      </c>
      <c r="F747" s="20">
        <v>14739</v>
      </c>
    </row>
    <row r="748" spans="1:6" x14ac:dyDescent="0.25">
      <c r="A748" t="s">
        <v>47</v>
      </c>
      <c r="B748" t="s">
        <v>40</v>
      </c>
      <c r="C748" t="s">
        <v>34</v>
      </c>
      <c r="D748" t="s">
        <v>31</v>
      </c>
      <c r="E748" t="s">
        <v>29</v>
      </c>
      <c r="F748" s="20">
        <v>43377</v>
      </c>
    </row>
    <row r="749" spans="1:6" x14ac:dyDescent="0.25">
      <c r="A749" t="s">
        <v>47</v>
      </c>
      <c r="B749" t="s">
        <v>40</v>
      </c>
      <c r="C749" t="s">
        <v>34</v>
      </c>
      <c r="D749" t="s">
        <v>31</v>
      </c>
      <c r="E749" t="s">
        <v>30</v>
      </c>
      <c r="F749" s="20">
        <v>47875</v>
      </c>
    </row>
    <row r="750" spans="1:6" x14ac:dyDescent="0.25">
      <c r="A750" t="s">
        <v>47</v>
      </c>
      <c r="B750" t="s">
        <v>40</v>
      </c>
      <c r="C750" t="s">
        <v>34</v>
      </c>
      <c r="D750" t="s">
        <v>32</v>
      </c>
      <c r="E750" t="s">
        <v>29</v>
      </c>
      <c r="F750" s="20">
        <v>35</v>
      </c>
    </row>
    <row r="751" spans="1:6" x14ac:dyDescent="0.25">
      <c r="A751" t="s">
        <v>47</v>
      </c>
      <c r="B751" t="s">
        <v>40</v>
      </c>
      <c r="C751" t="s">
        <v>34</v>
      </c>
      <c r="D751" t="s">
        <v>32</v>
      </c>
      <c r="E751" t="s">
        <v>30</v>
      </c>
      <c r="F751" s="20">
        <v>41</v>
      </c>
    </row>
    <row r="752" spans="1:6" x14ac:dyDescent="0.25">
      <c r="A752" t="s">
        <v>47</v>
      </c>
      <c r="B752" t="s">
        <v>40</v>
      </c>
      <c r="C752" t="s">
        <v>34</v>
      </c>
      <c r="D752" t="s">
        <v>33</v>
      </c>
      <c r="E752" t="s">
        <v>29</v>
      </c>
      <c r="F752" s="20">
        <v>54489</v>
      </c>
    </row>
    <row r="753" spans="1:6" x14ac:dyDescent="0.25">
      <c r="A753" t="s">
        <v>47</v>
      </c>
      <c r="B753" t="s">
        <v>40</v>
      </c>
      <c r="C753" t="s">
        <v>34</v>
      </c>
      <c r="D753" t="s">
        <v>33</v>
      </c>
      <c r="E753" t="s">
        <v>30</v>
      </c>
      <c r="F753" s="20">
        <v>62655</v>
      </c>
    </row>
    <row r="754" spans="1:6" x14ac:dyDescent="0.25">
      <c r="A754" t="s">
        <v>47</v>
      </c>
      <c r="B754" t="s">
        <v>41</v>
      </c>
      <c r="C754" t="s">
        <v>27</v>
      </c>
      <c r="D754" t="s">
        <v>28</v>
      </c>
      <c r="E754" t="s">
        <v>29</v>
      </c>
      <c r="F754" s="20">
        <v>333</v>
      </c>
    </row>
    <row r="755" spans="1:6" x14ac:dyDescent="0.25">
      <c r="A755" t="s">
        <v>47</v>
      </c>
      <c r="B755" t="s">
        <v>41</v>
      </c>
      <c r="C755" t="s">
        <v>27</v>
      </c>
      <c r="D755" t="s">
        <v>28</v>
      </c>
      <c r="E755" t="s">
        <v>30</v>
      </c>
      <c r="F755" s="20">
        <v>454</v>
      </c>
    </row>
    <row r="756" spans="1:6" x14ac:dyDescent="0.25">
      <c r="A756" t="s">
        <v>47</v>
      </c>
      <c r="B756" t="s">
        <v>41</v>
      </c>
      <c r="C756" t="s">
        <v>27</v>
      </c>
      <c r="D756" t="s">
        <v>31</v>
      </c>
      <c r="E756" t="s">
        <v>29</v>
      </c>
      <c r="F756" s="20">
        <v>397</v>
      </c>
    </row>
    <row r="757" spans="1:6" x14ac:dyDescent="0.25">
      <c r="A757" t="s">
        <v>47</v>
      </c>
      <c r="B757" t="s">
        <v>41</v>
      </c>
      <c r="C757" t="s">
        <v>27</v>
      </c>
      <c r="D757" t="s">
        <v>31</v>
      </c>
      <c r="E757" t="s">
        <v>30</v>
      </c>
      <c r="F757" s="20">
        <v>470</v>
      </c>
    </row>
    <row r="758" spans="1:6" x14ac:dyDescent="0.25">
      <c r="A758" t="s">
        <v>47</v>
      </c>
      <c r="B758" t="s">
        <v>41</v>
      </c>
      <c r="C758" t="s">
        <v>27</v>
      </c>
      <c r="D758" t="s">
        <v>32</v>
      </c>
      <c r="E758" t="s">
        <v>29</v>
      </c>
      <c r="F758" s="20">
        <v>0</v>
      </c>
    </row>
    <row r="759" spans="1:6" x14ac:dyDescent="0.25">
      <c r="A759" t="s">
        <v>47</v>
      </c>
      <c r="B759" t="s">
        <v>41</v>
      </c>
      <c r="C759" t="s">
        <v>27</v>
      </c>
      <c r="D759" t="s">
        <v>32</v>
      </c>
      <c r="E759" t="s">
        <v>30</v>
      </c>
      <c r="F759" s="20">
        <v>0</v>
      </c>
    </row>
    <row r="760" spans="1:6" x14ac:dyDescent="0.25">
      <c r="A760" t="s">
        <v>47</v>
      </c>
      <c r="B760" t="s">
        <v>41</v>
      </c>
      <c r="C760" t="s">
        <v>27</v>
      </c>
      <c r="D760" t="s">
        <v>33</v>
      </c>
      <c r="E760" t="s">
        <v>29</v>
      </c>
      <c r="F760" s="20">
        <v>680</v>
      </c>
    </row>
    <row r="761" spans="1:6" x14ac:dyDescent="0.25">
      <c r="A761" t="s">
        <v>47</v>
      </c>
      <c r="B761" t="s">
        <v>41</v>
      </c>
      <c r="C761" t="s">
        <v>27</v>
      </c>
      <c r="D761" t="s">
        <v>33</v>
      </c>
      <c r="E761" t="s">
        <v>30</v>
      </c>
      <c r="F761" s="20">
        <v>924</v>
      </c>
    </row>
    <row r="762" spans="1:6" x14ac:dyDescent="0.25">
      <c r="A762" t="s">
        <v>47</v>
      </c>
      <c r="B762" t="s">
        <v>41</v>
      </c>
      <c r="C762" t="s">
        <v>34</v>
      </c>
      <c r="D762" t="s">
        <v>28</v>
      </c>
      <c r="E762" t="s">
        <v>29</v>
      </c>
      <c r="F762" s="20">
        <v>13854</v>
      </c>
    </row>
    <row r="763" spans="1:6" x14ac:dyDescent="0.25">
      <c r="A763" t="s">
        <v>47</v>
      </c>
      <c r="B763" t="s">
        <v>41</v>
      </c>
      <c r="C763" t="s">
        <v>34</v>
      </c>
      <c r="D763" t="s">
        <v>28</v>
      </c>
      <c r="E763" t="s">
        <v>30</v>
      </c>
      <c r="F763" s="20">
        <v>16778</v>
      </c>
    </row>
    <row r="764" spans="1:6" x14ac:dyDescent="0.25">
      <c r="A764" t="s">
        <v>47</v>
      </c>
      <c r="B764" t="s">
        <v>41</v>
      </c>
      <c r="C764" t="s">
        <v>34</v>
      </c>
      <c r="D764" t="s">
        <v>31</v>
      </c>
      <c r="E764" t="s">
        <v>29</v>
      </c>
      <c r="F764" s="20">
        <v>42944</v>
      </c>
    </row>
    <row r="765" spans="1:6" x14ac:dyDescent="0.25">
      <c r="A765" t="s">
        <v>47</v>
      </c>
      <c r="B765" t="s">
        <v>41</v>
      </c>
      <c r="C765" t="s">
        <v>34</v>
      </c>
      <c r="D765" t="s">
        <v>31</v>
      </c>
      <c r="E765" t="s">
        <v>30</v>
      </c>
      <c r="F765" s="20">
        <v>47584</v>
      </c>
    </row>
    <row r="766" spans="1:6" x14ac:dyDescent="0.25">
      <c r="A766" t="s">
        <v>47</v>
      </c>
      <c r="B766" t="s">
        <v>41</v>
      </c>
      <c r="C766" t="s">
        <v>34</v>
      </c>
      <c r="D766" t="s">
        <v>32</v>
      </c>
      <c r="E766" t="s">
        <v>29</v>
      </c>
      <c r="F766" s="20">
        <v>17</v>
      </c>
    </row>
    <row r="767" spans="1:6" x14ac:dyDescent="0.25">
      <c r="A767" t="s">
        <v>47</v>
      </c>
      <c r="B767" t="s">
        <v>41</v>
      </c>
      <c r="C767" t="s">
        <v>34</v>
      </c>
      <c r="D767" t="s">
        <v>32</v>
      </c>
      <c r="E767" t="s">
        <v>30</v>
      </c>
      <c r="F767" s="20">
        <v>19</v>
      </c>
    </row>
    <row r="768" spans="1:6" x14ac:dyDescent="0.25">
      <c r="A768" t="s">
        <v>47</v>
      </c>
      <c r="B768" t="s">
        <v>41</v>
      </c>
      <c r="C768" t="s">
        <v>34</v>
      </c>
      <c r="D768" t="s">
        <v>33</v>
      </c>
      <c r="E768" t="s">
        <v>29</v>
      </c>
      <c r="F768" s="20">
        <v>55380</v>
      </c>
    </row>
    <row r="769" spans="1:6" x14ac:dyDescent="0.25">
      <c r="A769" t="s">
        <v>47</v>
      </c>
      <c r="B769" t="s">
        <v>41</v>
      </c>
      <c r="C769" t="s">
        <v>34</v>
      </c>
      <c r="D769" t="s">
        <v>33</v>
      </c>
      <c r="E769" t="s">
        <v>30</v>
      </c>
      <c r="F769" s="20">
        <v>64381</v>
      </c>
    </row>
    <row r="770" spans="1:6" x14ac:dyDescent="0.25">
      <c r="A770" t="s">
        <v>47</v>
      </c>
      <c r="B770" t="s">
        <v>42</v>
      </c>
      <c r="C770" t="s">
        <v>27</v>
      </c>
      <c r="D770" t="s">
        <v>28</v>
      </c>
      <c r="E770" t="s">
        <v>29</v>
      </c>
      <c r="F770" s="20">
        <v>2588</v>
      </c>
    </row>
    <row r="771" spans="1:6" x14ac:dyDescent="0.25">
      <c r="A771" t="s">
        <v>47</v>
      </c>
      <c r="B771" t="s">
        <v>42</v>
      </c>
      <c r="C771" t="s">
        <v>27</v>
      </c>
      <c r="D771" t="s">
        <v>28</v>
      </c>
      <c r="E771" t="s">
        <v>30</v>
      </c>
      <c r="F771" s="20">
        <v>3595</v>
      </c>
    </row>
    <row r="772" spans="1:6" x14ac:dyDescent="0.25">
      <c r="A772" t="s">
        <v>47</v>
      </c>
      <c r="B772" t="s">
        <v>42</v>
      </c>
      <c r="C772" t="s">
        <v>27</v>
      </c>
      <c r="D772" t="s">
        <v>31</v>
      </c>
      <c r="E772" t="s">
        <v>29</v>
      </c>
      <c r="F772" s="20">
        <v>2465</v>
      </c>
    </row>
    <row r="773" spans="1:6" x14ac:dyDescent="0.25">
      <c r="A773" t="s">
        <v>47</v>
      </c>
      <c r="B773" t="s">
        <v>42</v>
      </c>
      <c r="C773" t="s">
        <v>27</v>
      </c>
      <c r="D773" t="s">
        <v>31</v>
      </c>
      <c r="E773" t="s">
        <v>30</v>
      </c>
      <c r="F773" s="20">
        <v>2954</v>
      </c>
    </row>
    <row r="774" spans="1:6" x14ac:dyDescent="0.25">
      <c r="A774" t="s">
        <v>47</v>
      </c>
      <c r="B774" t="s">
        <v>42</v>
      </c>
      <c r="C774" t="s">
        <v>27</v>
      </c>
      <c r="D774" t="s">
        <v>32</v>
      </c>
      <c r="E774" t="s">
        <v>29</v>
      </c>
      <c r="F774" s="20">
        <v>5</v>
      </c>
    </row>
    <row r="775" spans="1:6" x14ac:dyDescent="0.25">
      <c r="A775" t="s">
        <v>47</v>
      </c>
      <c r="B775" t="s">
        <v>42</v>
      </c>
      <c r="C775" t="s">
        <v>27</v>
      </c>
      <c r="D775" t="s">
        <v>32</v>
      </c>
      <c r="E775" t="s">
        <v>30</v>
      </c>
      <c r="F775" s="20">
        <v>5</v>
      </c>
    </row>
    <row r="776" spans="1:6" x14ac:dyDescent="0.25">
      <c r="A776" t="s">
        <v>47</v>
      </c>
      <c r="B776" t="s">
        <v>42</v>
      </c>
      <c r="C776" t="s">
        <v>27</v>
      </c>
      <c r="D776" t="s">
        <v>33</v>
      </c>
      <c r="E776" t="s">
        <v>29</v>
      </c>
      <c r="F776" s="20">
        <v>4641</v>
      </c>
    </row>
    <row r="777" spans="1:6" x14ac:dyDescent="0.25">
      <c r="A777" t="s">
        <v>47</v>
      </c>
      <c r="B777" t="s">
        <v>42</v>
      </c>
      <c r="C777" t="s">
        <v>27</v>
      </c>
      <c r="D777" t="s">
        <v>33</v>
      </c>
      <c r="E777" t="s">
        <v>30</v>
      </c>
      <c r="F777" s="20">
        <v>6554</v>
      </c>
    </row>
    <row r="778" spans="1:6" x14ac:dyDescent="0.25">
      <c r="A778" t="s">
        <v>47</v>
      </c>
      <c r="B778" t="s">
        <v>42</v>
      </c>
      <c r="C778" t="s">
        <v>34</v>
      </c>
      <c r="D778" t="s">
        <v>28</v>
      </c>
      <c r="E778" t="s">
        <v>29</v>
      </c>
      <c r="F778" s="20">
        <v>54700</v>
      </c>
    </row>
    <row r="779" spans="1:6" x14ac:dyDescent="0.25">
      <c r="A779" t="s">
        <v>47</v>
      </c>
      <c r="B779" t="s">
        <v>42</v>
      </c>
      <c r="C779" t="s">
        <v>34</v>
      </c>
      <c r="D779" t="s">
        <v>28</v>
      </c>
      <c r="E779" t="s">
        <v>30</v>
      </c>
      <c r="F779" s="20">
        <v>67643</v>
      </c>
    </row>
    <row r="780" spans="1:6" x14ac:dyDescent="0.25">
      <c r="A780" t="s">
        <v>47</v>
      </c>
      <c r="B780" t="s">
        <v>42</v>
      </c>
      <c r="C780" t="s">
        <v>34</v>
      </c>
      <c r="D780" t="s">
        <v>31</v>
      </c>
      <c r="E780" t="s">
        <v>29</v>
      </c>
      <c r="F780" s="20">
        <v>160524</v>
      </c>
    </row>
    <row r="781" spans="1:6" x14ac:dyDescent="0.25">
      <c r="A781" t="s">
        <v>47</v>
      </c>
      <c r="B781" t="s">
        <v>42</v>
      </c>
      <c r="C781" t="s">
        <v>34</v>
      </c>
      <c r="D781" t="s">
        <v>31</v>
      </c>
      <c r="E781" t="s">
        <v>30</v>
      </c>
      <c r="F781" s="20">
        <v>181696</v>
      </c>
    </row>
    <row r="782" spans="1:6" x14ac:dyDescent="0.25">
      <c r="A782" t="s">
        <v>47</v>
      </c>
      <c r="B782" t="s">
        <v>42</v>
      </c>
      <c r="C782" t="s">
        <v>34</v>
      </c>
      <c r="D782" t="s">
        <v>32</v>
      </c>
      <c r="E782" t="s">
        <v>29</v>
      </c>
      <c r="F782" s="20">
        <v>137</v>
      </c>
    </row>
    <row r="783" spans="1:6" x14ac:dyDescent="0.25">
      <c r="A783" t="s">
        <v>47</v>
      </c>
      <c r="B783" t="s">
        <v>42</v>
      </c>
      <c r="C783" t="s">
        <v>34</v>
      </c>
      <c r="D783" t="s">
        <v>32</v>
      </c>
      <c r="E783" t="s">
        <v>30</v>
      </c>
      <c r="F783" s="20">
        <v>152</v>
      </c>
    </row>
    <row r="784" spans="1:6" x14ac:dyDescent="0.25">
      <c r="A784" t="s">
        <v>47</v>
      </c>
      <c r="B784" t="s">
        <v>42</v>
      </c>
      <c r="C784" t="s">
        <v>34</v>
      </c>
      <c r="D784" t="s">
        <v>33</v>
      </c>
      <c r="E784" t="s">
        <v>29</v>
      </c>
      <c r="F784" s="20">
        <v>208631</v>
      </c>
    </row>
    <row r="785" spans="1:6" x14ac:dyDescent="0.25">
      <c r="A785" t="s">
        <v>47</v>
      </c>
      <c r="B785" t="s">
        <v>42</v>
      </c>
      <c r="C785" t="s">
        <v>34</v>
      </c>
      <c r="D785" t="s">
        <v>33</v>
      </c>
      <c r="E785" t="s">
        <v>30</v>
      </c>
      <c r="F785" s="20">
        <v>249491</v>
      </c>
    </row>
    <row r="786" spans="1:6" x14ac:dyDescent="0.25">
      <c r="A786" t="s">
        <v>47</v>
      </c>
      <c r="B786" t="s">
        <v>43</v>
      </c>
      <c r="C786" t="s">
        <v>27</v>
      </c>
      <c r="D786" t="s">
        <v>28</v>
      </c>
      <c r="E786" t="s">
        <v>29</v>
      </c>
      <c r="F786" s="20">
        <v>193</v>
      </c>
    </row>
    <row r="787" spans="1:6" x14ac:dyDescent="0.25">
      <c r="A787" t="s">
        <v>47</v>
      </c>
      <c r="B787" t="s">
        <v>43</v>
      </c>
      <c r="C787" t="s">
        <v>27</v>
      </c>
      <c r="D787" t="s">
        <v>28</v>
      </c>
      <c r="E787" t="s">
        <v>30</v>
      </c>
      <c r="F787" s="20">
        <v>234</v>
      </c>
    </row>
    <row r="788" spans="1:6" x14ac:dyDescent="0.25">
      <c r="A788" t="s">
        <v>47</v>
      </c>
      <c r="B788" t="s">
        <v>43</v>
      </c>
      <c r="C788" t="s">
        <v>27</v>
      </c>
      <c r="D788" t="s">
        <v>31</v>
      </c>
      <c r="E788" t="s">
        <v>29</v>
      </c>
      <c r="F788" s="20">
        <v>287</v>
      </c>
    </row>
    <row r="789" spans="1:6" x14ac:dyDescent="0.25">
      <c r="A789" t="s">
        <v>47</v>
      </c>
      <c r="B789" t="s">
        <v>43</v>
      </c>
      <c r="C789" t="s">
        <v>27</v>
      </c>
      <c r="D789" t="s">
        <v>31</v>
      </c>
      <c r="E789" t="s">
        <v>30</v>
      </c>
      <c r="F789" s="20">
        <v>325</v>
      </c>
    </row>
    <row r="790" spans="1:6" x14ac:dyDescent="0.25">
      <c r="A790" t="s">
        <v>47</v>
      </c>
      <c r="B790" t="s">
        <v>43</v>
      </c>
      <c r="C790" t="s">
        <v>27</v>
      </c>
      <c r="D790" t="s">
        <v>32</v>
      </c>
      <c r="E790" t="s">
        <v>29</v>
      </c>
      <c r="F790" s="20">
        <v>2</v>
      </c>
    </row>
    <row r="791" spans="1:6" x14ac:dyDescent="0.25">
      <c r="A791" t="s">
        <v>47</v>
      </c>
      <c r="B791" t="s">
        <v>43</v>
      </c>
      <c r="C791" t="s">
        <v>27</v>
      </c>
      <c r="D791" t="s">
        <v>32</v>
      </c>
      <c r="E791" t="s">
        <v>30</v>
      </c>
      <c r="F791" s="20">
        <v>2</v>
      </c>
    </row>
    <row r="792" spans="1:6" x14ac:dyDescent="0.25">
      <c r="A792" t="s">
        <v>47</v>
      </c>
      <c r="B792" t="s">
        <v>43</v>
      </c>
      <c r="C792" t="s">
        <v>27</v>
      </c>
      <c r="D792" t="s">
        <v>33</v>
      </c>
      <c r="E792" t="s">
        <v>29</v>
      </c>
      <c r="F792" s="20">
        <v>461</v>
      </c>
    </row>
    <row r="793" spans="1:6" x14ac:dyDescent="0.25">
      <c r="A793" t="s">
        <v>47</v>
      </c>
      <c r="B793" t="s">
        <v>43</v>
      </c>
      <c r="C793" t="s">
        <v>27</v>
      </c>
      <c r="D793" t="s">
        <v>33</v>
      </c>
      <c r="E793" t="s">
        <v>30</v>
      </c>
      <c r="F793" s="20">
        <v>560</v>
      </c>
    </row>
    <row r="794" spans="1:6" x14ac:dyDescent="0.25">
      <c r="A794" t="s">
        <v>47</v>
      </c>
      <c r="B794" t="s">
        <v>43</v>
      </c>
      <c r="C794" t="s">
        <v>34</v>
      </c>
      <c r="D794" t="s">
        <v>28</v>
      </c>
      <c r="E794" t="s">
        <v>29</v>
      </c>
      <c r="F794" s="20">
        <v>7699</v>
      </c>
    </row>
    <row r="795" spans="1:6" x14ac:dyDescent="0.25">
      <c r="A795" t="s">
        <v>47</v>
      </c>
      <c r="B795" t="s">
        <v>43</v>
      </c>
      <c r="C795" t="s">
        <v>34</v>
      </c>
      <c r="D795" t="s">
        <v>28</v>
      </c>
      <c r="E795" t="s">
        <v>30</v>
      </c>
      <c r="F795" s="20">
        <v>9195</v>
      </c>
    </row>
    <row r="796" spans="1:6" x14ac:dyDescent="0.25">
      <c r="A796" t="s">
        <v>47</v>
      </c>
      <c r="B796" t="s">
        <v>43</v>
      </c>
      <c r="C796" t="s">
        <v>34</v>
      </c>
      <c r="D796" t="s">
        <v>31</v>
      </c>
      <c r="E796" t="s">
        <v>29</v>
      </c>
      <c r="F796" s="20">
        <v>25773</v>
      </c>
    </row>
    <row r="797" spans="1:6" x14ac:dyDescent="0.25">
      <c r="A797" t="s">
        <v>47</v>
      </c>
      <c r="B797" t="s">
        <v>43</v>
      </c>
      <c r="C797" t="s">
        <v>34</v>
      </c>
      <c r="D797" t="s">
        <v>31</v>
      </c>
      <c r="E797" t="s">
        <v>30</v>
      </c>
      <c r="F797" s="20">
        <v>28518</v>
      </c>
    </row>
    <row r="798" spans="1:6" x14ac:dyDescent="0.25">
      <c r="A798" t="s">
        <v>47</v>
      </c>
      <c r="B798" t="s">
        <v>43</v>
      </c>
      <c r="C798" t="s">
        <v>34</v>
      </c>
      <c r="D798" t="s">
        <v>32</v>
      </c>
      <c r="E798" t="s">
        <v>29</v>
      </c>
      <c r="F798" s="20">
        <v>34</v>
      </c>
    </row>
    <row r="799" spans="1:6" x14ac:dyDescent="0.25">
      <c r="A799" t="s">
        <v>47</v>
      </c>
      <c r="B799" t="s">
        <v>43</v>
      </c>
      <c r="C799" t="s">
        <v>34</v>
      </c>
      <c r="D799" t="s">
        <v>32</v>
      </c>
      <c r="E799" t="s">
        <v>30</v>
      </c>
      <c r="F799" s="20">
        <v>36</v>
      </c>
    </row>
    <row r="800" spans="1:6" x14ac:dyDescent="0.25">
      <c r="A800" t="s">
        <v>47</v>
      </c>
      <c r="B800" t="s">
        <v>43</v>
      </c>
      <c r="C800" t="s">
        <v>34</v>
      </c>
      <c r="D800" t="s">
        <v>33</v>
      </c>
      <c r="E800" t="s">
        <v>29</v>
      </c>
      <c r="F800" s="20">
        <v>32654</v>
      </c>
    </row>
    <row r="801" spans="1:6" x14ac:dyDescent="0.25">
      <c r="A801" t="s">
        <v>47</v>
      </c>
      <c r="B801" t="s">
        <v>43</v>
      </c>
      <c r="C801" t="s">
        <v>34</v>
      </c>
      <c r="D801" t="s">
        <v>33</v>
      </c>
      <c r="E801" t="s">
        <v>30</v>
      </c>
      <c r="F801" s="20">
        <v>37749</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92586-2BC1-478B-AB85-BF5638F610BA}">
  <sheetPr>
    <tabColor rgb="FFC00000"/>
  </sheetPr>
  <dimension ref="A1:F41"/>
  <sheetViews>
    <sheetView workbookViewId="0">
      <pane ySplit="1" topLeftCell="A2" activePane="bottomLeft" state="frozen"/>
      <selection pane="bottomLeft" sqref="A1:F41"/>
    </sheetView>
  </sheetViews>
  <sheetFormatPr defaultRowHeight="15" x14ac:dyDescent="0.25"/>
  <cols>
    <col min="1" max="1" width="21.7109375" bestFit="1" customWidth="1"/>
    <col min="2" max="2" width="18.42578125" bestFit="1" customWidth="1"/>
    <col min="3" max="3" width="14.28515625" bestFit="1" customWidth="1"/>
    <col min="4" max="5" width="20.28515625" style="20" customWidth="1"/>
    <col min="6" max="6" width="20.28515625" style="24" customWidth="1"/>
  </cols>
  <sheetData>
    <row r="1" spans="1:6" ht="40.5" customHeight="1" x14ac:dyDescent="0.25">
      <c r="A1" s="21" t="s">
        <v>20</v>
      </c>
      <c r="B1" s="21" t="s">
        <v>21</v>
      </c>
      <c r="C1" s="21" t="s">
        <v>23</v>
      </c>
      <c r="D1" s="22" t="s">
        <v>48</v>
      </c>
      <c r="E1" s="22" t="s">
        <v>49</v>
      </c>
      <c r="F1" s="23" t="s">
        <v>50</v>
      </c>
    </row>
    <row r="2" spans="1:6" x14ac:dyDescent="0.25">
      <c r="A2" t="s">
        <v>26</v>
      </c>
      <c r="B2" t="s">
        <v>27</v>
      </c>
      <c r="C2" t="s">
        <v>29</v>
      </c>
      <c r="D2" s="20">
        <v>327</v>
      </c>
      <c r="E2" s="20">
        <v>355</v>
      </c>
      <c r="F2" s="24">
        <v>8.5629999999999998E-2</v>
      </c>
    </row>
    <row r="3" spans="1:6" x14ac:dyDescent="0.25">
      <c r="A3" t="s">
        <v>26</v>
      </c>
      <c r="B3" t="s">
        <v>27</v>
      </c>
      <c r="C3" t="s">
        <v>30</v>
      </c>
      <c r="D3" s="20">
        <v>437</v>
      </c>
      <c r="E3" s="20">
        <v>532</v>
      </c>
      <c r="F3" s="24">
        <v>0.21739</v>
      </c>
    </row>
    <row r="4" spans="1:6" x14ac:dyDescent="0.25">
      <c r="A4" t="s">
        <v>26</v>
      </c>
      <c r="B4" t="s">
        <v>34</v>
      </c>
      <c r="C4" t="s">
        <v>29</v>
      </c>
      <c r="D4" s="20">
        <v>9891</v>
      </c>
      <c r="E4" s="20">
        <v>10867</v>
      </c>
      <c r="F4" s="24">
        <v>9.8680000000000004E-2</v>
      </c>
    </row>
    <row r="5" spans="1:6" x14ac:dyDescent="0.25">
      <c r="A5" t="s">
        <v>26</v>
      </c>
      <c r="B5" t="s">
        <v>34</v>
      </c>
      <c r="C5" t="s">
        <v>30</v>
      </c>
      <c r="D5" s="20">
        <v>12028</v>
      </c>
      <c r="E5" s="20">
        <v>13113</v>
      </c>
      <c r="F5" s="24">
        <v>9.0209999999999999E-2</v>
      </c>
    </row>
    <row r="6" spans="1:6" x14ac:dyDescent="0.25">
      <c r="A6" t="s">
        <v>35</v>
      </c>
      <c r="B6" t="s">
        <v>27</v>
      </c>
      <c r="C6" t="s">
        <v>29</v>
      </c>
      <c r="D6" s="20">
        <v>229</v>
      </c>
      <c r="E6" s="20">
        <v>275</v>
      </c>
      <c r="F6" s="24">
        <v>0.20086999999999999</v>
      </c>
    </row>
    <row r="7" spans="1:6" x14ac:dyDescent="0.25">
      <c r="A7" t="s">
        <v>35</v>
      </c>
      <c r="B7" t="s">
        <v>27</v>
      </c>
      <c r="C7" t="s">
        <v>30</v>
      </c>
      <c r="D7" s="20">
        <v>275</v>
      </c>
      <c r="E7" s="20">
        <v>322</v>
      </c>
      <c r="F7" s="24">
        <v>0.17091000000000001</v>
      </c>
    </row>
    <row r="8" spans="1:6" x14ac:dyDescent="0.25">
      <c r="A8" t="s">
        <v>35</v>
      </c>
      <c r="B8" t="s">
        <v>34</v>
      </c>
      <c r="C8" t="s">
        <v>29</v>
      </c>
      <c r="D8" s="20">
        <v>22163</v>
      </c>
      <c r="E8" s="20">
        <v>26314</v>
      </c>
      <c r="F8" s="24">
        <v>0.18729000000000001</v>
      </c>
    </row>
    <row r="9" spans="1:6" x14ac:dyDescent="0.25">
      <c r="A9" t="s">
        <v>35</v>
      </c>
      <c r="B9" t="s">
        <v>34</v>
      </c>
      <c r="C9" t="s">
        <v>30</v>
      </c>
      <c r="D9" s="20">
        <v>24853</v>
      </c>
      <c r="E9" s="20">
        <v>29641</v>
      </c>
      <c r="F9" s="24">
        <v>0.19264999999999999</v>
      </c>
    </row>
    <row r="10" spans="1:6" x14ac:dyDescent="0.25">
      <c r="A10" t="s">
        <v>36</v>
      </c>
      <c r="B10" t="s">
        <v>27</v>
      </c>
      <c r="C10" t="s">
        <v>29</v>
      </c>
      <c r="D10" s="20">
        <v>576</v>
      </c>
      <c r="E10" s="20">
        <v>526</v>
      </c>
      <c r="F10" s="24">
        <v>-8.6809999999999998E-2</v>
      </c>
    </row>
    <row r="11" spans="1:6" x14ac:dyDescent="0.25">
      <c r="A11" t="s">
        <v>36</v>
      </c>
      <c r="B11" t="s">
        <v>27</v>
      </c>
      <c r="C11" t="s">
        <v>30</v>
      </c>
      <c r="D11" s="20">
        <v>838</v>
      </c>
      <c r="E11" s="20">
        <v>842</v>
      </c>
      <c r="F11" s="24">
        <v>4.7699999999999999E-3</v>
      </c>
    </row>
    <row r="12" spans="1:6" x14ac:dyDescent="0.25">
      <c r="A12" t="s">
        <v>36</v>
      </c>
      <c r="B12" t="s">
        <v>34</v>
      </c>
      <c r="C12" t="s">
        <v>29</v>
      </c>
      <c r="D12" s="20">
        <v>8870</v>
      </c>
      <c r="E12" s="20">
        <v>9430</v>
      </c>
      <c r="F12" s="24">
        <v>6.3130000000000006E-2</v>
      </c>
    </row>
    <row r="13" spans="1:6" x14ac:dyDescent="0.25">
      <c r="A13" t="s">
        <v>36</v>
      </c>
      <c r="B13" t="s">
        <v>34</v>
      </c>
      <c r="C13" t="s">
        <v>30</v>
      </c>
      <c r="D13" s="20">
        <v>10975</v>
      </c>
      <c r="E13" s="20">
        <v>11842</v>
      </c>
      <c r="F13" s="24">
        <v>7.9000000000000001E-2</v>
      </c>
    </row>
    <row r="14" spans="1:6" x14ac:dyDescent="0.25">
      <c r="A14" t="s">
        <v>37</v>
      </c>
      <c r="B14" t="s">
        <v>27</v>
      </c>
      <c r="C14" t="s">
        <v>29</v>
      </c>
      <c r="D14" s="20">
        <v>253</v>
      </c>
      <c r="E14" s="20">
        <v>291</v>
      </c>
      <c r="F14" s="24">
        <v>0.1502</v>
      </c>
    </row>
    <row r="15" spans="1:6" x14ac:dyDescent="0.25">
      <c r="A15" t="s">
        <v>37</v>
      </c>
      <c r="B15" t="s">
        <v>27</v>
      </c>
      <c r="C15" t="s">
        <v>30</v>
      </c>
      <c r="D15" s="20">
        <v>354</v>
      </c>
      <c r="E15" s="20">
        <v>393</v>
      </c>
      <c r="F15" s="24">
        <v>0.11017</v>
      </c>
    </row>
    <row r="16" spans="1:6" x14ac:dyDescent="0.25">
      <c r="A16" t="s">
        <v>37</v>
      </c>
      <c r="B16" t="s">
        <v>34</v>
      </c>
      <c r="C16" t="s">
        <v>29</v>
      </c>
      <c r="D16" s="20">
        <v>7221</v>
      </c>
      <c r="E16" s="20">
        <v>7439</v>
      </c>
      <c r="F16" s="24">
        <v>3.0190000000000002E-2</v>
      </c>
    </row>
    <row r="17" spans="1:6" x14ac:dyDescent="0.25">
      <c r="A17" t="s">
        <v>37</v>
      </c>
      <c r="B17" t="s">
        <v>34</v>
      </c>
      <c r="C17" t="s">
        <v>30</v>
      </c>
      <c r="D17" s="20">
        <v>8630</v>
      </c>
      <c r="E17" s="20">
        <v>9100</v>
      </c>
      <c r="F17" s="24">
        <v>5.4460000000000001E-2</v>
      </c>
    </row>
    <row r="18" spans="1:6" x14ac:dyDescent="0.25">
      <c r="A18" t="s">
        <v>38</v>
      </c>
      <c r="B18" t="s">
        <v>27</v>
      </c>
      <c r="C18" t="s">
        <v>29</v>
      </c>
      <c r="D18" s="20">
        <v>455</v>
      </c>
      <c r="E18" s="20">
        <v>521</v>
      </c>
      <c r="F18" s="24">
        <v>0.14505000000000001</v>
      </c>
    </row>
    <row r="19" spans="1:6" x14ac:dyDescent="0.25">
      <c r="A19" t="s">
        <v>38</v>
      </c>
      <c r="B19" t="s">
        <v>27</v>
      </c>
      <c r="C19" t="s">
        <v>30</v>
      </c>
      <c r="D19" s="20">
        <v>582</v>
      </c>
      <c r="E19" s="20">
        <v>726</v>
      </c>
      <c r="F19" s="24">
        <v>0.24742</v>
      </c>
    </row>
    <row r="20" spans="1:6" x14ac:dyDescent="0.25">
      <c r="A20" t="s">
        <v>38</v>
      </c>
      <c r="B20" t="s">
        <v>34</v>
      </c>
      <c r="C20" t="s">
        <v>29</v>
      </c>
      <c r="D20" s="20">
        <v>7261</v>
      </c>
      <c r="E20" s="20">
        <v>7576</v>
      </c>
      <c r="F20" s="24">
        <v>4.3380000000000002E-2</v>
      </c>
    </row>
    <row r="21" spans="1:6" x14ac:dyDescent="0.25">
      <c r="A21" t="s">
        <v>38</v>
      </c>
      <c r="B21" t="s">
        <v>34</v>
      </c>
      <c r="C21" t="s">
        <v>30</v>
      </c>
      <c r="D21" s="20">
        <v>8767</v>
      </c>
      <c r="E21" s="20">
        <v>9141</v>
      </c>
      <c r="F21" s="24">
        <v>4.2659999999999997E-2</v>
      </c>
    </row>
    <row r="22" spans="1:6" x14ac:dyDescent="0.25">
      <c r="A22" t="s">
        <v>39</v>
      </c>
      <c r="B22" t="s">
        <v>27</v>
      </c>
      <c r="C22" t="s">
        <v>29</v>
      </c>
      <c r="D22" s="20">
        <v>692</v>
      </c>
      <c r="E22" s="20">
        <v>744</v>
      </c>
      <c r="F22" s="24">
        <v>7.5139999999999998E-2</v>
      </c>
    </row>
    <row r="23" spans="1:6" x14ac:dyDescent="0.25">
      <c r="A23" t="s">
        <v>39</v>
      </c>
      <c r="B23" t="s">
        <v>27</v>
      </c>
      <c r="C23" t="s">
        <v>30</v>
      </c>
      <c r="D23" s="20">
        <v>983</v>
      </c>
      <c r="E23" s="20">
        <v>1018</v>
      </c>
      <c r="F23" s="24">
        <v>3.5610000000000003E-2</v>
      </c>
    </row>
    <row r="24" spans="1:6" x14ac:dyDescent="0.25">
      <c r="A24" t="s">
        <v>39</v>
      </c>
      <c r="B24" t="s">
        <v>34</v>
      </c>
      <c r="C24" t="s">
        <v>29</v>
      </c>
      <c r="D24" s="20">
        <v>8834</v>
      </c>
      <c r="E24" s="20">
        <v>9016</v>
      </c>
      <c r="F24" s="24">
        <v>2.06E-2</v>
      </c>
    </row>
    <row r="25" spans="1:6" x14ac:dyDescent="0.25">
      <c r="A25" t="s">
        <v>39</v>
      </c>
      <c r="B25" t="s">
        <v>34</v>
      </c>
      <c r="C25" t="s">
        <v>30</v>
      </c>
      <c r="D25" s="20">
        <v>10569</v>
      </c>
      <c r="E25" s="20">
        <v>10886</v>
      </c>
      <c r="F25" s="24">
        <v>2.9989999999999999E-2</v>
      </c>
    </row>
    <row r="26" spans="1:6" x14ac:dyDescent="0.25">
      <c r="A26" t="s">
        <v>40</v>
      </c>
      <c r="B26" t="s">
        <v>27</v>
      </c>
      <c r="C26" t="s">
        <v>29</v>
      </c>
      <c r="D26" s="20">
        <v>775</v>
      </c>
      <c r="E26" s="20">
        <v>901</v>
      </c>
      <c r="F26" s="24">
        <v>0.16258</v>
      </c>
    </row>
    <row r="27" spans="1:6" x14ac:dyDescent="0.25">
      <c r="A27" t="s">
        <v>40</v>
      </c>
      <c r="B27" t="s">
        <v>27</v>
      </c>
      <c r="C27" t="s">
        <v>30</v>
      </c>
      <c r="D27" s="20">
        <v>984</v>
      </c>
      <c r="E27" s="20">
        <v>1168</v>
      </c>
      <c r="F27" s="24">
        <v>0.18698999999999999</v>
      </c>
    </row>
    <row r="28" spans="1:6" x14ac:dyDescent="0.25">
      <c r="A28" t="s">
        <v>40</v>
      </c>
      <c r="B28" t="s">
        <v>34</v>
      </c>
      <c r="C28" t="s">
        <v>29</v>
      </c>
      <c r="D28" s="20">
        <v>44292</v>
      </c>
      <c r="E28" s="20">
        <v>54489</v>
      </c>
      <c r="F28" s="24">
        <v>0.23022000000000001</v>
      </c>
    </row>
    <row r="29" spans="1:6" x14ac:dyDescent="0.25">
      <c r="A29" t="s">
        <v>40</v>
      </c>
      <c r="B29" t="s">
        <v>34</v>
      </c>
      <c r="C29" t="s">
        <v>30</v>
      </c>
      <c r="D29" s="20">
        <v>50386</v>
      </c>
      <c r="E29" s="20">
        <v>62655</v>
      </c>
      <c r="F29" s="24">
        <v>0.24349999999999999</v>
      </c>
    </row>
    <row r="30" spans="1:6" x14ac:dyDescent="0.25">
      <c r="A30" t="s">
        <v>41</v>
      </c>
      <c r="B30" t="s">
        <v>27</v>
      </c>
      <c r="C30" t="s">
        <v>29</v>
      </c>
      <c r="D30" s="20">
        <v>555</v>
      </c>
      <c r="E30" s="20">
        <v>680</v>
      </c>
      <c r="F30" s="24">
        <v>0.22523000000000001</v>
      </c>
    </row>
    <row r="31" spans="1:6" x14ac:dyDescent="0.25">
      <c r="A31" t="s">
        <v>41</v>
      </c>
      <c r="B31" t="s">
        <v>27</v>
      </c>
      <c r="C31" t="s">
        <v>30</v>
      </c>
      <c r="D31" s="20">
        <v>720</v>
      </c>
      <c r="E31" s="20">
        <v>924</v>
      </c>
      <c r="F31" s="24">
        <v>0.28333000000000003</v>
      </c>
    </row>
    <row r="32" spans="1:6" x14ac:dyDescent="0.25">
      <c r="A32" t="s">
        <v>41</v>
      </c>
      <c r="B32" t="s">
        <v>34</v>
      </c>
      <c r="C32" t="s">
        <v>29</v>
      </c>
      <c r="D32" s="20">
        <v>46180</v>
      </c>
      <c r="E32" s="20">
        <v>55380</v>
      </c>
      <c r="F32" s="24">
        <v>0.19922000000000001</v>
      </c>
    </row>
    <row r="33" spans="1:6" x14ac:dyDescent="0.25">
      <c r="A33" t="s">
        <v>41</v>
      </c>
      <c r="B33" t="s">
        <v>34</v>
      </c>
      <c r="C33" t="s">
        <v>30</v>
      </c>
      <c r="D33" s="20">
        <v>53325</v>
      </c>
      <c r="E33" s="20">
        <v>64381</v>
      </c>
      <c r="F33" s="24">
        <v>0.20732999999999999</v>
      </c>
    </row>
    <row r="34" spans="1:6" x14ac:dyDescent="0.25">
      <c r="A34" t="s">
        <v>42</v>
      </c>
      <c r="B34" t="s">
        <v>27</v>
      </c>
      <c r="C34" t="s">
        <v>29</v>
      </c>
      <c r="D34" s="20">
        <v>4205</v>
      </c>
      <c r="E34" s="20">
        <v>4641</v>
      </c>
      <c r="F34" s="24">
        <v>0.10369</v>
      </c>
    </row>
    <row r="35" spans="1:6" x14ac:dyDescent="0.25">
      <c r="A35" t="s">
        <v>42</v>
      </c>
      <c r="B35" t="s">
        <v>27</v>
      </c>
      <c r="C35" t="s">
        <v>30</v>
      </c>
      <c r="D35" s="20">
        <v>5769</v>
      </c>
      <c r="E35" s="20">
        <v>6554</v>
      </c>
      <c r="F35" s="24">
        <v>0.13607</v>
      </c>
    </row>
    <row r="36" spans="1:6" x14ac:dyDescent="0.25">
      <c r="A36" t="s">
        <v>42</v>
      </c>
      <c r="B36" t="s">
        <v>34</v>
      </c>
      <c r="C36" t="s">
        <v>29</v>
      </c>
      <c r="D36" s="20">
        <v>178596</v>
      </c>
      <c r="E36" s="20">
        <v>208631</v>
      </c>
      <c r="F36" s="24">
        <v>0.16816999999999999</v>
      </c>
    </row>
    <row r="37" spans="1:6" x14ac:dyDescent="0.25">
      <c r="A37" t="s">
        <v>42</v>
      </c>
      <c r="B37" t="s">
        <v>34</v>
      </c>
      <c r="C37" t="s">
        <v>30</v>
      </c>
      <c r="D37" s="20">
        <v>211603</v>
      </c>
      <c r="E37" s="20">
        <v>249491</v>
      </c>
      <c r="F37" s="24">
        <v>0.17904999999999999</v>
      </c>
    </row>
    <row r="38" spans="1:6" x14ac:dyDescent="0.25">
      <c r="A38" t="s">
        <v>43</v>
      </c>
      <c r="B38" t="s">
        <v>27</v>
      </c>
      <c r="C38" t="s">
        <v>29</v>
      </c>
      <c r="D38" s="20">
        <v>455</v>
      </c>
      <c r="E38" s="20">
        <v>461</v>
      </c>
      <c r="F38" s="24">
        <v>1.319E-2</v>
      </c>
    </row>
    <row r="39" spans="1:6" x14ac:dyDescent="0.25">
      <c r="A39" t="s">
        <v>43</v>
      </c>
      <c r="B39" t="s">
        <v>27</v>
      </c>
      <c r="C39" t="s">
        <v>30</v>
      </c>
      <c r="D39" s="20">
        <v>564</v>
      </c>
      <c r="E39" s="20">
        <v>560</v>
      </c>
      <c r="F39" s="24">
        <v>-7.0899999999999999E-3</v>
      </c>
    </row>
    <row r="40" spans="1:6" x14ac:dyDescent="0.25">
      <c r="A40" t="s">
        <v>43</v>
      </c>
      <c r="B40" t="s">
        <v>34</v>
      </c>
      <c r="C40" t="s">
        <v>29</v>
      </c>
      <c r="D40" s="20">
        <v>27398</v>
      </c>
      <c r="E40" s="20">
        <v>32654</v>
      </c>
      <c r="F40" s="24">
        <v>0.19184000000000001</v>
      </c>
    </row>
    <row r="41" spans="1:6" x14ac:dyDescent="0.25">
      <c r="A41" t="s">
        <v>43</v>
      </c>
      <c r="B41" t="s">
        <v>34</v>
      </c>
      <c r="C41" t="s">
        <v>30</v>
      </c>
      <c r="D41" s="20">
        <v>31509</v>
      </c>
      <c r="E41" s="20">
        <v>37749</v>
      </c>
      <c r="F41" s="24">
        <v>0.1980399999999999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4F04A-8F81-415E-BFF7-B580946AC404}">
  <sheetPr>
    <tabColor rgb="FFC00000"/>
  </sheetPr>
  <dimension ref="A1:F301"/>
  <sheetViews>
    <sheetView workbookViewId="0">
      <pane ySplit="1" topLeftCell="A2" activePane="bottomLeft" state="frozen"/>
      <selection pane="bottomLeft" sqref="A1:F301"/>
    </sheetView>
  </sheetViews>
  <sheetFormatPr defaultRowHeight="15" x14ac:dyDescent="0.25"/>
  <cols>
    <col min="1" max="1" width="7.7109375" bestFit="1" customWidth="1"/>
    <col min="2" max="2" width="21.7109375" bestFit="1" customWidth="1"/>
    <col min="3" max="3" width="32.28515625" bestFit="1" customWidth="1"/>
    <col min="4" max="4" width="7.5703125" bestFit="1" customWidth="1"/>
    <col min="5" max="5" width="12.5703125" bestFit="1" customWidth="1"/>
    <col min="6" max="6" width="15.7109375" style="20" bestFit="1" customWidth="1"/>
  </cols>
  <sheetData>
    <row r="1" spans="1:6" ht="42.75" customHeight="1" x14ac:dyDescent="0.25">
      <c r="A1" s="21" t="s">
        <v>19</v>
      </c>
      <c r="B1" s="21" t="s">
        <v>20</v>
      </c>
      <c r="C1" s="21" t="s">
        <v>22</v>
      </c>
      <c r="D1" s="21" t="s">
        <v>51</v>
      </c>
      <c r="E1" s="21" t="s">
        <v>52</v>
      </c>
      <c r="F1" s="22" t="s">
        <v>221</v>
      </c>
    </row>
    <row r="2" spans="1:6" x14ac:dyDescent="0.25">
      <c r="A2" t="s">
        <v>47</v>
      </c>
      <c r="B2" t="s">
        <v>26</v>
      </c>
      <c r="C2" t="s">
        <v>28</v>
      </c>
      <c r="D2" t="s">
        <v>53</v>
      </c>
      <c r="E2" t="s">
        <v>54</v>
      </c>
      <c r="F2" s="20">
        <v>2</v>
      </c>
    </row>
    <row r="3" spans="1:6" x14ac:dyDescent="0.25">
      <c r="A3" t="s">
        <v>47</v>
      </c>
      <c r="B3" t="s">
        <v>26</v>
      </c>
      <c r="C3" t="s">
        <v>28</v>
      </c>
      <c r="D3" t="s">
        <v>53</v>
      </c>
      <c r="E3" t="s">
        <v>55</v>
      </c>
      <c r="F3" s="20">
        <v>19</v>
      </c>
    </row>
    <row r="4" spans="1:6" x14ac:dyDescent="0.25">
      <c r="A4" t="s">
        <v>47</v>
      </c>
      <c r="B4" t="s">
        <v>26</v>
      </c>
      <c r="C4" t="s">
        <v>28</v>
      </c>
      <c r="D4" t="s">
        <v>53</v>
      </c>
      <c r="E4" t="s">
        <v>56</v>
      </c>
      <c r="F4" s="20">
        <v>31</v>
      </c>
    </row>
    <row r="5" spans="1:6" x14ac:dyDescent="0.25">
      <c r="A5" t="s">
        <v>47</v>
      </c>
      <c r="B5" t="s">
        <v>26</v>
      </c>
      <c r="C5" t="s">
        <v>28</v>
      </c>
      <c r="D5" t="s">
        <v>53</v>
      </c>
      <c r="E5" t="s">
        <v>57</v>
      </c>
      <c r="F5" s="20">
        <v>49</v>
      </c>
    </row>
    <row r="6" spans="1:6" x14ac:dyDescent="0.25">
      <c r="A6" t="s">
        <v>47</v>
      </c>
      <c r="B6" t="s">
        <v>26</v>
      </c>
      <c r="C6" t="s">
        <v>28</v>
      </c>
      <c r="D6" t="s">
        <v>53</v>
      </c>
      <c r="E6" t="s">
        <v>58</v>
      </c>
      <c r="F6" s="20">
        <v>36</v>
      </c>
    </row>
    <row r="7" spans="1:6" x14ac:dyDescent="0.25">
      <c r="A7" t="s">
        <v>47</v>
      </c>
      <c r="B7" t="s">
        <v>26</v>
      </c>
      <c r="C7" t="s">
        <v>28</v>
      </c>
      <c r="D7" t="s">
        <v>59</v>
      </c>
      <c r="E7" t="s">
        <v>54</v>
      </c>
      <c r="F7" s="20">
        <v>7</v>
      </c>
    </row>
    <row r="8" spans="1:6" x14ac:dyDescent="0.25">
      <c r="A8" t="s">
        <v>47</v>
      </c>
      <c r="B8" t="s">
        <v>26</v>
      </c>
      <c r="C8" t="s">
        <v>28</v>
      </c>
      <c r="D8" t="s">
        <v>59</v>
      </c>
      <c r="E8" t="s">
        <v>55</v>
      </c>
      <c r="F8" s="20">
        <v>15</v>
      </c>
    </row>
    <row r="9" spans="1:6" x14ac:dyDescent="0.25">
      <c r="A9" t="s">
        <v>47</v>
      </c>
      <c r="B9" t="s">
        <v>26</v>
      </c>
      <c r="C9" t="s">
        <v>28</v>
      </c>
      <c r="D9" t="s">
        <v>59</v>
      </c>
      <c r="E9" t="s">
        <v>56</v>
      </c>
      <c r="F9" s="20">
        <v>13</v>
      </c>
    </row>
    <row r="10" spans="1:6" x14ac:dyDescent="0.25">
      <c r="A10" t="s">
        <v>47</v>
      </c>
      <c r="B10" t="s">
        <v>26</v>
      </c>
      <c r="C10" t="s">
        <v>28</v>
      </c>
      <c r="D10" t="s">
        <v>59</v>
      </c>
      <c r="E10" t="s">
        <v>57</v>
      </c>
      <c r="F10" s="20">
        <v>35</v>
      </c>
    </row>
    <row r="11" spans="1:6" x14ac:dyDescent="0.25">
      <c r="A11" t="s">
        <v>47</v>
      </c>
      <c r="B11" t="s">
        <v>26</v>
      </c>
      <c r="C11" t="s">
        <v>28</v>
      </c>
      <c r="D11" t="s">
        <v>59</v>
      </c>
      <c r="E11" t="s">
        <v>58</v>
      </c>
      <c r="F11" s="20">
        <v>16</v>
      </c>
    </row>
    <row r="12" spans="1:6" x14ac:dyDescent="0.25">
      <c r="A12" t="s">
        <v>47</v>
      </c>
      <c r="B12" t="s">
        <v>26</v>
      </c>
      <c r="C12" t="s">
        <v>31</v>
      </c>
      <c r="D12" t="s">
        <v>53</v>
      </c>
      <c r="E12" t="s">
        <v>54</v>
      </c>
      <c r="F12" s="20">
        <v>0</v>
      </c>
    </row>
    <row r="13" spans="1:6" x14ac:dyDescent="0.25">
      <c r="A13" t="s">
        <v>47</v>
      </c>
      <c r="B13" t="s">
        <v>26</v>
      </c>
      <c r="C13" t="s">
        <v>31</v>
      </c>
      <c r="D13" t="s">
        <v>53</v>
      </c>
      <c r="E13" t="s">
        <v>55</v>
      </c>
      <c r="F13" s="20">
        <v>2</v>
      </c>
    </row>
    <row r="14" spans="1:6" x14ac:dyDescent="0.25">
      <c r="A14" t="s">
        <v>47</v>
      </c>
      <c r="B14" t="s">
        <v>26</v>
      </c>
      <c r="C14" t="s">
        <v>31</v>
      </c>
      <c r="D14" t="s">
        <v>53</v>
      </c>
      <c r="E14" t="s">
        <v>56</v>
      </c>
      <c r="F14" s="20">
        <v>19</v>
      </c>
    </row>
    <row r="15" spans="1:6" x14ac:dyDescent="0.25">
      <c r="A15" t="s">
        <v>47</v>
      </c>
      <c r="B15" t="s">
        <v>26</v>
      </c>
      <c r="C15" t="s">
        <v>31</v>
      </c>
      <c r="D15" t="s">
        <v>53</v>
      </c>
      <c r="E15" t="s">
        <v>57</v>
      </c>
      <c r="F15" s="20">
        <v>40</v>
      </c>
    </row>
    <row r="16" spans="1:6" x14ac:dyDescent="0.25">
      <c r="A16" t="s">
        <v>47</v>
      </c>
      <c r="B16" t="s">
        <v>26</v>
      </c>
      <c r="C16" t="s">
        <v>31</v>
      </c>
      <c r="D16" t="s">
        <v>53</v>
      </c>
      <c r="E16" t="s">
        <v>58</v>
      </c>
      <c r="F16" s="20">
        <v>30</v>
      </c>
    </row>
    <row r="17" spans="1:6" x14ac:dyDescent="0.25">
      <c r="A17" t="s">
        <v>47</v>
      </c>
      <c r="B17" t="s">
        <v>26</v>
      </c>
      <c r="C17" t="s">
        <v>31</v>
      </c>
      <c r="D17" t="s">
        <v>59</v>
      </c>
      <c r="E17" t="s">
        <v>54</v>
      </c>
      <c r="F17" s="20">
        <v>0</v>
      </c>
    </row>
    <row r="18" spans="1:6" x14ac:dyDescent="0.25">
      <c r="A18" t="s">
        <v>47</v>
      </c>
      <c r="B18" t="s">
        <v>26</v>
      </c>
      <c r="C18" t="s">
        <v>31</v>
      </c>
      <c r="D18" t="s">
        <v>59</v>
      </c>
      <c r="E18" t="s">
        <v>55</v>
      </c>
      <c r="F18" s="20">
        <v>4</v>
      </c>
    </row>
    <row r="19" spans="1:6" x14ac:dyDescent="0.25">
      <c r="A19" t="s">
        <v>47</v>
      </c>
      <c r="B19" t="s">
        <v>26</v>
      </c>
      <c r="C19" t="s">
        <v>31</v>
      </c>
      <c r="D19" t="s">
        <v>59</v>
      </c>
      <c r="E19" t="s">
        <v>56</v>
      </c>
      <c r="F19" s="20">
        <v>15</v>
      </c>
    </row>
    <row r="20" spans="1:6" x14ac:dyDescent="0.25">
      <c r="A20" t="s">
        <v>47</v>
      </c>
      <c r="B20" t="s">
        <v>26</v>
      </c>
      <c r="C20" t="s">
        <v>31</v>
      </c>
      <c r="D20" t="s">
        <v>59</v>
      </c>
      <c r="E20" t="s">
        <v>57</v>
      </c>
      <c r="F20" s="20">
        <v>40</v>
      </c>
    </row>
    <row r="21" spans="1:6" x14ac:dyDescent="0.25">
      <c r="A21" t="s">
        <v>47</v>
      </c>
      <c r="B21" t="s">
        <v>26</v>
      </c>
      <c r="C21" t="s">
        <v>31</v>
      </c>
      <c r="D21" t="s">
        <v>59</v>
      </c>
      <c r="E21" t="s">
        <v>58</v>
      </c>
      <c r="F21" s="20">
        <v>27</v>
      </c>
    </row>
    <row r="22" spans="1:6" x14ac:dyDescent="0.25">
      <c r="A22" t="s">
        <v>47</v>
      </c>
      <c r="B22" t="s">
        <v>26</v>
      </c>
      <c r="C22" t="s">
        <v>33</v>
      </c>
      <c r="D22" t="s">
        <v>53</v>
      </c>
      <c r="E22" t="s">
        <v>54</v>
      </c>
      <c r="F22" s="20">
        <v>2</v>
      </c>
    </row>
    <row r="23" spans="1:6" x14ac:dyDescent="0.25">
      <c r="A23" t="s">
        <v>47</v>
      </c>
      <c r="B23" t="s">
        <v>26</v>
      </c>
      <c r="C23" t="s">
        <v>33</v>
      </c>
      <c r="D23" t="s">
        <v>53</v>
      </c>
      <c r="E23" t="s">
        <v>55</v>
      </c>
      <c r="F23" s="20">
        <v>21</v>
      </c>
    </row>
    <row r="24" spans="1:6" x14ac:dyDescent="0.25">
      <c r="A24" t="s">
        <v>47</v>
      </c>
      <c r="B24" t="s">
        <v>26</v>
      </c>
      <c r="C24" t="s">
        <v>33</v>
      </c>
      <c r="D24" t="s">
        <v>53</v>
      </c>
      <c r="E24" t="s">
        <v>56</v>
      </c>
      <c r="F24" s="20">
        <v>43</v>
      </c>
    </row>
    <row r="25" spans="1:6" x14ac:dyDescent="0.25">
      <c r="A25" t="s">
        <v>47</v>
      </c>
      <c r="B25" t="s">
        <v>26</v>
      </c>
      <c r="C25" t="s">
        <v>33</v>
      </c>
      <c r="D25" t="s">
        <v>53</v>
      </c>
      <c r="E25" t="s">
        <v>57</v>
      </c>
      <c r="F25" s="20">
        <v>78</v>
      </c>
    </row>
    <row r="26" spans="1:6" x14ac:dyDescent="0.25">
      <c r="A26" t="s">
        <v>47</v>
      </c>
      <c r="B26" t="s">
        <v>26</v>
      </c>
      <c r="C26" t="s">
        <v>33</v>
      </c>
      <c r="D26" t="s">
        <v>53</v>
      </c>
      <c r="E26" t="s">
        <v>58</v>
      </c>
      <c r="F26" s="20">
        <v>54</v>
      </c>
    </row>
    <row r="27" spans="1:6" x14ac:dyDescent="0.25">
      <c r="A27" t="s">
        <v>47</v>
      </c>
      <c r="B27" t="s">
        <v>26</v>
      </c>
      <c r="C27" t="s">
        <v>33</v>
      </c>
      <c r="D27" t="s">
        <v>59</v>
      </c>
      <c r="E27" t="s">
        <v>54</v>
      </c>
      <c r="F27" s="20">
        <v>8</v>
      </c>
    </row>
    <row r="28" spans="1:6" x14ac:dyDescent="0.25">
      <c r="A28" t="s">
        <v>47</v>
      </c>
      <c r="B28" t="s">
        <v>26</v>
      </c>
      <c r="C28" t="s">
        <v>33</v>
      </c>
      <c r="D28" t="s">
        <v>59</v>
      </c>
      <c r="E28" t="s">
        <v>55</v>
      </c>
      <c r="F28" s="20">
        <v>18</v>
      </c>
    </row>
    <row r="29" spans="1:6" x14ac:dyDescent="0.25">
      <c r="A29" t="s">
        <v>47</v>
      </c>
      <c r="B29" t="s">
        <v>26</v>
      </c>
      <c r="C29" t="s">
        <v>33</v>
      </c>
      <c r="D29" t="s">
        <v>59</v>
      </c>
      <c r="E29" t="s">
        <v>56</v>
      </c>
      <c r="F29" s="20">
        <v>24</v>
      </c>
    </row>
    <row r="30" spans="1:6" x14ac:dyDescent="0.25">
      <c r="A30" t="s">
        <v>47</v>
      </c>
      <c r="B30" t="s">
        <v>26</v>
      </c>
      <c r="C30" t="s">
        <v>33</v>
      </c>
      <c r="D30" t="s">
        <v>59</v>
      </c>
      <c r="E30" t="s">
        <v>57</v>
      </c>
      <c r="F30" s="20">
        <v>68</v>
      </c>
    </row>
    <row r="31" spans="1:6" x14ac:dyDescent="0.25">
      <c r="A31" t="s">
        <v>47</v>
      </c>
      <c r="B31" t="s">
        <v>26</v>
      </c>
      <c r="C31" t="s">
        <v>33</v>
      </c>
      <c r="D31" t="s">
        <v>59</v>
      </c>
      <c r="E31" t="s">
        <v>58</v>
      </c>
      <c r="F31" s="20">
        <v>37</v>
      </c>
    </row>
    <row r="32" spans="1:6" x14ac:dyDescent="0.25">
      <c r="A32" t="s">
        <v>47</v>
      </c>
      <c r="B32" t="s">
        <v>35</v>
      </c>
      <c r="C32" t="s">
        <v>28</v>
      </c>
      <c r="D32" t="s">
        <v>53</v>
      </c>
      <c r="E32" t="s">
        <v>54</v>
      </c>
      <c r="F32" s="20">
        <v>2</v>
      </c>
    </row>
    <row r="33" spans="1:6" x14ac:dyDescent="0.25">
      <c r="A33" t="s">
        <v>47</v>
      </c>
      <c r="B33" t="s">
        <v>35</v>
      </c>
      <c r="C33" t="s">
        <v>28</v>
      </c>
      <c r="D33" t="s">
        <v>53</v>
      </c>
      <c r="E33" t="s">
        <v>55</v>
      </c>
      <c r="F33" s="20">
        <v>17</v>
      </c>
    </row>
    <row r="34" spans="1:6" x14ac:dyDescent="0.25">
      <c r="A34" t="s">
        <v>47</v>
      </c>
      <c r="B34" t="s">
        <v>35</v>
      </c>
      <c r="C34" t="s">
        <v>28</v>
      </c>
      <c r="D34" t="s">
        <v>53</v>
      </c>
      <c r="E34" t="s">
        <v>56</v>
      </c>
      <c r="F34" s="20">
        <v>14</v>
      </c>
    </row>
    <row r="35" spans="1:6" x14ac:dyDescent="0.25">
      <c r="A35" t="s">
        <v>47</v>
      </c>
      <c r="B35" t="s">
        <v>35</v>
      </c>
      <c r="C35" t="s">
        <v>28</v>
      </c>
      <c r="D35" t="s">
        <v>53</v>
      </c>
      <c r="E35" t="s">
        <v>57</v>
      </c>
      <c r="F35" s="20">
        <v>33</v>
      </c>
    </row>
    <row r="36" spans="1:6" x14ac:dyDescent="0.25">
      <c r="A36" t="s">
        <v>47</v>
      </c>
      <c r="B36" t="s">
        <v>35</v>
      </c>
      <c r="C36" t="s">
        <v>28</v>
      </c>
      <c r="D36" t="s">
        <v>53</v>
      </c>
      <c r="E36" t="s">
        <v>58</v>
      </c>
      <c r="F36" s="20">
        <v>11</v>
      </c>
    </row>
    <row r="37" spans="1:6" x14ac:dyDescent="0.25">
      <c r="A37" t="s">
        <v>47</v>
      </c>
      <c r="B37" t="s">
        <v>35</v>
      </c>
      <c r="C37" t="s">
        <v>28</v>
      </c>
      <c r="D37" t="s">
        <v>59</v>
      </c>
      <c r="E37" t="s">
        <v>54</v>
      </c>
      <c r="F37" s="20">
        <v>2</v>
      </c>
    </row>
    <row r="38" spans="1:6" x14ac:dyDescent="0.25">
      <c r="A38" t="s">
        <v>47</v>
      </c>
      <c r="B38" t="s">
        <v>35</v>
      </c>
      <c r="C38" t="s">
        <v>28</v>
      </c>
      <c r="D38" t="s">
        <v>59</v>
      </c>
      <c r="E38" t="s">
        <v>55</v>
      </c>
      <c r="F38" s="20">
        <v>10</v>
      </c>
    </row>
    <row r="39" spans="1:6" x14ac:dyDescent="0.25">
      <c r="A39" t="s">
        <v>47</v>
      </c>
      <c r="B39" t="s">
        <v>35</v>
      </c>
      <c r="C39" t="s">
        <v>28</v>
      </c>
      <c r="D39" t="s">
        <v>59</v>
      </c>
      <c r="E39" t="s">
        <v>56</v>
      </c>
      <c r="F39" s="20">
        <v>11</v>
      </c>
    </row>
    <row r="40" spans="1:6" x14ac:dyDescent="0.25">
      <c r="A40" t="s">
        <v>47</v>
      </c>
      <c r="B40" t="s">
        <v>35</v>
      </c>
      <c r="C40" t="s">
        <v>28</v>
      </c>
      <c r="D40" t="s">
        <v>59</v>
      </c>
      <c r="E40" t="s">
        <v>57</v>
      </c>
      <c r="F40" s="20">
        <v>18</v>
      </c>
    </row>
    <row r="41" spans="1:6" x14ac:dyDescent="0.25">
      <c r="A41" t="s">
        <v>47</v>
      </c>
      <c r="B41" t="s">
        <v>35</v>
      </c>
      <c r="C41" t="s">
        <v>28</v>
      </c>
      <c r="D41" t="s">
        <v>59</v>
      </c>
      <c r="E41" t="s">
        <v>58</v>
      </c>
      <c r="F41" s="20">
        <v>14</v>
      </c>
    </row>
    <row r="42" spans="1:6" x14ac:dyDescent="0.25">
      <c r="A42" t="s">
        <v>47</v>
      </c>
      <c r="B42" t="s">
        <v>35</v>
      </c>
      <c r="C42" t="s">
        <v>31</v>
      </c>
      <c r="D42" t="s">
        <v>53</v>
      </c>
      <c r="E42" t="s">
        <v>54</v>
      </c>
      <c r="F42" s="20">
        <v>0</v>
      </c>
    </row>
    <row r="43" spans="1:6" x14ac:dyDescent="0.25">
      <c r="A43" t="s">
        <v>47</v>
      </c>
      <c r="B43" t="s">
        <v>35</v>
      </c>
      <c r="C43" t="s">
        <v>31</v>
      </c>
      <c r="D43" t="s">
        <v>53</v>
      </c>
      <c r="E43" t="s">
        <v>55</v>
      </c>
      <c r="F43" s="20">
        <v>2</v>
      </c>
    </row>
    <row r="44" spans="1:6" x14ac:dyDescent="0.25">
      <c r="A44" t="s">
        <v>47</v>
      </c>
      <c r="B44" t="s">
        <v>35</v>
      </c>
      <c r="C44" t="s">
        <v>31</v>
      </c>
      <c r="D44" t="s">
        <v>53</v>
      </c>
      <c r="E44" t="s">
        <v>56</v>
      </c>
      <c r="F44" s="20">
        <v>17</v>
      </c>
    </row>
    <row r="45" spans="1:6" x14ac:dyDescent="0.25">
      <c r="A45" t="s">
        <v>47</v>
      </c>
      <c r="B45" t="s">
        <v>35</v>
      </c>
      <c r="C45" t="s">
        <v>31</v>
      </c>
      <c r="D45" t="s">
        <v>53</v>
      </c>
      <c r="E45" t="s">
        <v>57</v>
      </c>
      <c r="F45" s="20">
        <v>25</v>
      </c>
    </row>
    <row r="46" spans="1:6" x14ac:dyDescent="0.25">
      <c r="A46" t="s">
        <v>47</v>
      </c>
      <c r="B46" t="s">
        <v>35</v>
      </c>
      <c r="C46" t="s">
        <v>31</v>
      </c>
      <c r="D46" t="s">
        <v>53</v>
      </c>
      <c r="E46" t="s">
        <v>58</v>
      </c>
      <c r="F46" s="20">
        <v>24</v>
      </c>
    </row>
    <row r="47" spans="1:6" x14ac:dyDescent="0.25">
      <c r="A47" t="s">
        <v>47</v>
      </c>
      <c r="B47" t="s">
        <v>35</v>
      </c>
      <c r="C47" t="s">
        <v>31</v>
      </c>
      <c r="D47" t="s">
        <v>59</v>
      </c>
      <c r="E47" t="s">
        <v>54</v>
      </c>
      <c r="F47" s="20">
        <v>0</v>
      </c>
    </row>
    <row r="48" spans="1:6" x14ac:dyDescent="0.25">
      <c r="A48" t="s">
        <v>47</v>
      </c>
      <c r="B48" t="s">
        <v>35</v>
      </c>
      <c r="C48" t="s">
        <v>31</v>
      </c>
      <c r="D48" t="s">
        <v>59</v>
      </c>
      <c r="E48" t="s">
        <v>55</v>
      </c>
      <c r="F48" s="20">
        <v>2</v>
      </c>
    </row>
    <row r="49" spans="1:6" x14ac:dyDescent="0.25">
      <c r="A49" t="s">
        <v>47</v>
      </c>
      <c r="B49" t="s">
        <v>35</v>
      </c>
      <c r="C49" t="s">
        <v>31</v>
      </c>
      <c r="D49" t="s">
        <v>59</v>
      </c>
      <c r="E49" t="s">
        <v>56</v>
      </c>
      <c r="F49" s="20">
        <v>16</v>
      </c>
    </row>
    <row r="50" spans="1:6" x14ac:dyDescent="0.25">
      <c r="A50" t="s">
        <v>47</v>
      </c>
      <c r="B50" t="s">
        <v>35</v>
      </c>
      <c r="C50" t="s">
        <v>31</v>
      </c>
      <c r="D50" t="s">
        <v>59</v>
      </c>
      <c r="E50" t="s">
        <v>57</v>
      </c>
      <c r="F50" s="20">
        <v>34</v>
      </c>
    </row>
    <row r="51" spans="1:6" x14ac:dyDescent="0.25">
      <c r="A51" t="s">
        <v>47</v>
      </c>
      <c r="B51" t="s">
        <v>35</v>
      </c>
      <c r="C51" t="s">
        <v>31</v>
      </c>
      <c r="D51" t="s">
        <v>59</v>
      </c>
      <c r="E51" t="s">
        <v>58</v>
      </c>
      <c r="F51" s="20">
        <v>31</v>
      </c>
    </row>
    <row r="52" spans="1:6" x14ac:dyDescent="0.25">
      <c r="A52" t="s">
        <v>47</v>
      </c>
      <c r="B52" t="s">
        <v>35</v>
      </c>
      <c r="C52" t="s">
        <v>33</v>
      </c>
      <c r="D52" t="s">
        <v>53</v>
      </c>
      <c r="E52" t="s">
        <v>54</v>
      </c>
      <c r="F52" s="20">
        <v>2</v>
      </c>
    </row>
    <row r="53" spans="1:6" x14ac:dyDescent="0.25">
      <c r="A53" t="s">
        <v>47</v>
      </c>
      <c r="B53" t="s">
        <v>35</v>
      </c>
      <c r="C53" t="s">
        <v>33</v>
      </c>
      <c r="D53" t="s">
        <v>53</v>
      </c>
      <c r="E53" t="s">
        <v>55</v>
      </c>
      <c r="F53" s="20">
        <v>19</v>
      </c>
    </row>
    <row r="54" spans="1:6" x14ac:dyDescent="0.25">
      <c r="A54" t="s">
        <v>47</v>
      </c>
      <c r="B54" t="s">
        <v>35</v>
      </c>
      <c r="C54" t="s">
        <v>33</v>
      </c>
      <c r="D54" t="s">
        <v>53</v>
      </c>
      <c r="E54" t="s">
        <v>56</v>
      </c>
      <c r="F54" s="20">
        <v>29</v>
      </c>
    </row>
    <row r="55" spans="1:6" x14ac:dyDescent="0.25">
      <c r="A55" t="s">
        <v>47</v>
      </c>
      <c r="B55" t="s">
        <v>35</v>
      </c>
      <c r="C55" t="s">
        <v>33</v>
      </c>
      <c r="D55" t="s">
        <v>53</v>
      </c>
      <c r="E55" t="s">
        <v>57</v>
      </c>
      <c r="F55" s="20">
        <v>56</v>
      </c>
    </row>
    <row r="56" spans="1:6" x14ac:dyDescent="0.25">
      <c r="A56" t="s">
        <v>47</v>
      </c>
      <c r="B56" t="s">
        <v>35</v>
      </c>
      <c r="C56" t="s">
        <v>33</v>
      </c>
      <c r="D56" t="s">
        <v>53</v>
      </c>
      <c r="E56" t="s">
        <v>58</v>
      </c>
      <c r="F56" s="20">
        <v>31</v>
      </c>
    </row>
    <row r="57" spans="1:6" x14ac:dyDescent="0.25">
      <c r="A57" t="s">
        <v>47</v>
      </c>
      <c r="B57" t="s">
        <v>35</v>
      </c>
      <c r="C57" t="s">
        <v>33</v>
      </c>
      <c r="D57" t="s">
        <v>59</v>
      </c>
      <c r="E57" t="s">
        <v>54</v>
      </c>
      <c r="F57" s="20">
        <v>2</v>
      </c>
    </row>
    <row r="58" spans="1:6" x14ac:dyDescent="0.25">
      <c r="A58" t="s">
        <v>47</v>
      </c>
      <c r="B58" t="s">
        <v>35</v>
      </c>
      <c r="C58" t="s">
        <v>33</v>
      </c>
      <c r="D58" t="s">
        <v>59</v>
      </c>
      <c r="E58" t="s">
        <v>55</v>
      </c>
      <c r="F58" s="20">
        <v>12</v>
      </c>
    </row>
    <row r="59" spans="1:6" x14ac:dyDescent="0.25">
      <c r="A59" t="s">
        <v>47</v>
      </c>
      <c r="B59" t="s">
        <v>35</v>
      </c>
      <c r="C59" t="s">
        <v>33</v>
      </c>
      <c r="D59" t="s">
        <v>59</v>
      </c>
      <c r="E59" t="s">
        <v>56</v>
      </c>
      <c r="F59" s="20">
        <v>26</v>
      </c>
    </row>
    <row r="60" spans="1:6" x14ac:dyDescent="0.25">
      <c r="A60" t="s">
        <v>47</v>
      </c>
      <c r="B60" t="s">
        <v>35</v>
      </c>
      <c r="C60" t="s">
        <v>33</v>
      </c>
      <c r="D60" t="s">
        <v>59</v>
      </c>
      <c r="E60" t="s">
        <v>57</v>
      </c>
      <c r="F60" s="20">
        <v>51</v>
      </c>
    </row>
    <row r="61" spans="1:6" x14ac:dyDescent="0.25">
      <c r="A61" t="s">
        <v>47</v>
      </c>
      <c r="B61" t="s">
        <v>35</v>
      </c>
      <c r="C61" t="s">
        <v>33</v>
      </c>
      <c r="D61" t="s">
        <v>59</v>
      </c>
      <c r="E61" t="s">
        <v>58</v>
      </c>
      <c r="F61" s="20">
        <v>43</v>
      </c>
    </row>
    <row r="62" spans="1:6" x14ac:dyDescent="0.25">
      <c r="A62" t="s">
        <v>47</v>
      </c>
      <c r="B62" t="s">
        <v>36</v>
      </c>
      <c r="C62" t="s">
        <v>28</v>
      </c>
      <c r="D62" t="s">
        <v>53</v>
      </c>
      <c r="E62" t="s">
        <v>54</v>
      </c>
      <c r="F62" s="20">
        <v>4</v>
      </c>
    </row>
    <row r="63" spans="1:6" x14ac:dyDescent="0.25">
      <c r="A63" t="s">
        <v>47</v>
      </c>
      <c r="B63" t="s">
        <v>36</v>
      </c>
      <c r="C63" t="s">
        <v>28</v>
      </c>
      <c r="D63" t="s">
        <v>53</v>
      </c>
      <c r="E63" t="s">
        <v>55</v>
      </c>
      <c r="F63" s="20">
        <v>40</v>
      </c>
    </row>
    <row r="64" spans="1:6" x14ac:dyDescent="0.25">
      <c r="A64" t="s">
        <v>47</v>
      </c>
      <c r="B64" t="s">
        <v>36</v>
      </c>
      <c r="C64" t="s">
        <v>28</v>
      </c>
      <c r="D64" t="s">
        <v>53</v>
      </c>
      <c r="E64" t="s">
        <v>56</v>
      </c>
      <c r="F64" s="20">
        <v>41</v>
      </c>
    </row>
    <row r="65" spans="1:6" x14ac:dyDescent="0.25">
      <c r="A65" t="s">
        <v>47</v>
      </c>
      <c r="B65" t="s">
        <v>36</v>
      </c>
      <c r="C65" t="s">
        <v>28</v>
      </c>
      <c r="D65" t="s">
        <v>53</v>
      </c>
      <c r="E65" t="s">
        <v>57</v>
      </c>
      <c r="F65" s="20">
        <v>84</v>
      </c>
    </row>
    <row r="66" spans="1:6" x14ac:dyDescent="0.25">
      <c r="A66" t="s">
        <v>47</v>
      </c>
      <c r="B66" t="s">
        <v>36</v>
      </c>
      <c r="C66" t="s">
        <v>28</v>
      </c>
      <c r="D66" t="s">
        <v>53</v>
      </c>
      <c r="E66" t="s">
        <v>58</v>
      </c>
      <c r="F66" s="20">
        <v>55</v>
      </c>
    </row>
    <row r="67" spans="1:6" x14ac:dyDescent="0.25">
      <c r="A67" t="s">
        <v>47</v>
      </c>
      <c r="B67" t="s">
        <v>36</v>
      </c>
      <c r="C67" t="s">
        <v>28</v>
      </c>
      <c r="D67" t="s">
        <v>59</v>
      </c>
      <c r="E67" t="s">
        <v>54</v>
      </c>
      <c r="F67" s="20">
        <v>6</v>
      </c>
    </row>
    <row r="68" spans="1:6" x14ac:dyDescent="0.25">
      <c r="A68" t="s">
        <v>47</v>
      </c>
      <c r="B68" t="s">
        <v>36</v>
      </c>
      <c r="C68" t="s">
        <v>28</v>
      </c>
      <c r="D68" t="s">
        <v>59</v>
      </c>
      <c r="E68" t="s">
        <v>55</v>
      </c>
      <c r="F68" s="20">
        <v>34</v>
      </c>
    </row>
    <row r="69" spans="1:6" x14ac:dyDescent="0.25">
      <c r="A69" t="s">
        <v>47</v>
      </c>
      <c r="B69" t="s">
        <v>36</v>
      </c>
      <c r="C69" t="s">
        <v>28</v>
      </c>
      <c r="D69" t="s">
        <v>59</v>
      </c>
      <c r="E69" t="s">
        <v>56</v>
      </c>
      <c r="F69" s="20">
        <v>21</v>
      </c>
    </row>
    <row r="70" spans="1:6" x14ac:dyDescent="0.25">
      <c r="A70" t="s">
        <v>47</v>
      </c>
      <c r="B70" t="s">
        <v>36</v>
      </c>
      <c r="C70" t="s">
        <v>28</v>
      </c>
      <c r="D70" t="s">
        <v>59</v>
      </c>
      <c r="E70" t="s">
        <v>57</v>
      </c>
      <c r="F70" s="20">
        <v>55</v>
      </c>
    </row>
    <row r="71" spans="1:6" x14ac:dyDescent="0.25">
      <c r="A71" t="s">
        <v>47</v>
      </c>
      <c r="B71" t="s">
        <v>36</v>
      </c>
      <c r="C71" t="s">
        <v>28</v>
      </c>
      <c r="D71" t="s">
        <v>59</v>
      </c>
      <c r="E71" t="s">
        <v>58</v>
      </c>
      <c r="F71" s="20">
        <v>28</v>
      </c>
    </row>
    <row r="72" spans="1:6" x14ac:dyDescent="0.25">
      <c r="A72" t="s">
        <v>47</v>
      </c>
      <c r="B72" t="s">
        <v>36</v>
      </c>
      <c r="C72" t="s">
        <v>31</v>
      </c>
      <c r="D72" t="s">
        <v>53</v>
      </c>
      <c r="E72" t="s">
        <v>54</v>
      </c>
      <c r="F72" s="20">
        <v>0</v>
      </c>
    </row>
    <row r="73" spans="1:6" x14ac:dyDescent="0.25">
      <c r="A73" t="s">
        <v>47</v>
      </c>
      <c r="B73" t="s">
        <v>36</v>
      </c>
      <c r="C73" t="s">
        <v>31</v>
      </c>
      <c r="D73" t="s">
        <v>53</v>
      </c>
      <c r="E73" t="s">
        <v>55</v>
      </c>
      <c r="F73" s="20">
        <v>7</v>
      </c>
    </row>
    <row r="74" spans="1:6" x14ac:dyDescent="0.25">
      <c r="A74" t="s">
        <v>47</v>
      </c>
      <c r="B74" t="s">
        <v>36</v>
      </c>
      <c r="C74" t="s">
        <v>31</v>
      </c>
      <c r="D74" t="s">
        <v>53</v>
      </c>
      <c r="E74" t="s">
        <v>56</v>
      </c>
      <c r="F74" s="20">
        <v>18</v>
      </c>
    </row>
    <row r="75" spans="1:6" x14ac:dyDescent="0.25">
      <c r="A75" t="s">
        <v>47</v>
      </c>
      <c r="B75" t="s">
        <v>36</v>
      </c>
      <c r="C75" t="s">
        <v>31</v>
      </c>
      <c r="D75" t="s">
        <v>53</v>
      </c>
      <c r="E75" t="s">
        <v>57</v>
      </c>
      <c r="F75" s="20">
        <v>66</v>
      </c>
    </row>
    <row r="76" spans="1:6" x14ac:dyDescent="0.25">
      <c r="A76" t="s">
        <v>47</v>
      </c>
      <c r="B76" t="s">
        <v>36</v>
      </c>
      <c r="C76" t="s">
        <v>31</v>
      </c>
      <c r="D76" t="s">
        <v>53</v>
      </c>
      <c r="E76" t="s">
        <v>58</v>
      </c>
      <c r="F76" s="20">
        <v>44</v>
      </c>
    </row>
    <row r="77" spans="1:6" x14ac:dyDescent="0.25">
      <c r="A77" t="s">
        <v>47</v>
      </c>
      <c r="B77" t="s">
        <v>36</v>
      </c>
      <c r="C77" t="s">
        <v>31</v>
      </c>
      <c r="D77" t="s">
        <v>59</v>
      </c>
      <c r="E77" t="s">
        <v>54</v>
      </c>
      <c r="F77" s="20">
        <v>2</v>
      </c>
    </row>
    <row r="78" spans="1:6" x14ac:dyDescent="0.25">
      <c r="A78" t="s">
        <v>47</v>
      </c>
      <c r="B78" t="s">
        <v>36</v>
      </c>
      <c r="C78" t="s">
        <v>31</v>
      </c>
      <c r="D78" t="s">
        <v>59</v>
      </c>
      <c r="E78" t="s">
        <v>55</v>
      </c>
      <c r="F78" s="20">
        <v>5</v>
      </c>
    </row>
    <row r="79" spans="1:6" x14ac:dyDescent="0.25">
      <c r="A79" t="s">
        <v>47</v>
      </c>
      <c r="B79" t="s">
        <v>36</v>
      </c>
      <c r="C79" t="s">
        <v>31</v>
      </c>
      <c r="D79" t="s">
        <v>59</v>
      </c>
      <c r="E79" t="s">
        <v>56</v>
      </c>
      <c r="F79" s="20">
        <v>9</v>
      </c>
    </row>
    <row r="80" spans="1:6" x14ac:dyDescent="0.25">
      <c r="A80" t="s">
        <v>47</v>
      </c>
      <c r="B80" t="s">
        <v>36</v>
      </c>
      <c r="C80" t="s">
        <v>31</v>
      </c>
      <c r="D80" t="s">
        <v>59</v>
      </c>
      <c r="E80" t="s">
        <v>57</v>
      </c>
      <c r="F80" s="20">
        <v>40</v>
      </c>
    </row>
    <row r="81" spans="1:6" x14ac:dyDescent="0.25">
      <c r="A81" t="s">
        <v>47</v>
      </c>
      <c r="B81" t="s">
        <v>36</v>
      </c>
      <c r="C81" t="s">
        <v>31</v>
      </c>
      <c r="D81" t="s">
        <v>59</v>
      </c>
      <c r="E81" t="s">
        <v>58</v>
      </c>
      <c r="F81" s="20">
        <v>30</v>
      </c>
    </row>
    <row r="82" spans="1:6" x14ac:dyDescent="0.25">
      <c r="A82" t="s">
        <v>47</v>
      </c>
      <c r="B82" t="s">
        <v>36</v>
      </c>
      <c r="C82" t="s">
        <v>33</v>
      </c>
      <c r="D82" t="s">
        <v>53</v>
      </c>
      <c r="E82" t="s">
        <v>54</v>
      </c>
      <c r="F82" s="20">
        <v>4</v>
      </c>
    </row>
    <row r="83" spans="1:6" x14ac:dyDescent="0.25">
      <c r="A83" t="s">
        <v>47</v>
      </c>
      <c r="B83" t="s">
        <v>36</v>
      </c>
      <c r="C83" t="s">
        <v>33</v>
      </c>
      <c r="D83" t="s">
        <v>53</v>
      </c>
      <c r="E83" t="s">
        <v>55</v>
      </c>
      <c r="F83" s="20">
        <v>42</v>
      </c>
    </row>
    <row r="84" spans="1:6" x14ac:dyDescent="0.25">
      <c r="A84" t="s">
        <v>47</v>
      </c>
      <c r="B84" t="s">
        <v>36</v>
      </c>
      <c r="C84" t="s">
        <v>33</v>
      </c>
      <c r="D84" t="s">
        <v>53</v>
      </c>
      <c r="E84" t="s">
        <v>56</v>
      </c>
      <c r="F84" s="20">
        <v>44</v>
      </c>
    </row>
    <row r="85" spans="1:6" x14ac:dyDescent="0.25">
      <c r="A85" t="s">
        <v>47</v>
      </c>
      <c r="B85" t="s">
        <v>36</v>
      </c>
      <c r="C85" t="s">
        <v>33</v>
      </c>
      <c r="D85" t="s">
        <v>53</v>
      </c>
      <c r="E85" t="s">
        <v>57</v>
      </c>
      <c r="F85" s="20">
        <v>124</v>
      </c>
    </row>
    <row r="86" spans="1:6" x14ac:dyDescent="0.25">
      <c r="A86" t="s">
        <v>47</v>
      </c>
      <c r="B86" t="s">
        <v>36</v>
      </c>
      <c r="C86" t="s">
        <v>33</v>
      </c>
      <c r="D86" t="s">
        <v>53</v>
      </c>
      <c r="E86" t="s">
        <v>58</v>
      </c>
      <c r="F86" s="20">
        <v>87</v>
      </c>
    </row>
    <row r="87" spans="1:6" x14ac:dyDescent="0.25">
      <c r="A87" t="s">
        <v>47</v>
      </c>
      <c r="B87" t="s">
        <v>36</v>
      </c>
      <c r="C87" t="s">
        <v>33</v>
      </c>
      <c r="D87" t="s">
        <v>59</v>
      </c>
      <c r="E87" t="s">
        <v>54</v>
      </c>
      <c r="F87" s="20">
        <v>8</v>
      </c>
    </row>
    <row r="88" spans="1:6" x14ac:dyDescent="0.25">
      <c r="A88" t="s">
        <v>47</v>
      </c>
      <c r="B88" t="s">
        <v>36</v>
      </c>
      <c r="C88" t="s">
        <v>33</v>
      </c>
      <c r="D88" t="s">
        <v>59</v>
      </c>
      <c r="E88" t="s">
        <v>55</v>
      </c>
      <c r="F88" s="20">
        <v>39</v>
      </c>
    </row>
    <row r="89" spans="1:6" x14ac:dyDescent="0.25">
      <c r="A89" t="s">
        <v>47</v>
      </c>
      <c r="B89" t="s">
        <v>36</v>
      </c>
      <c r="C89" t="s">
        <v>33</v>
      </c>
      <c r="D89" t="s">
        <v>59</v>
      </c>
      <c r="E89" t="s">
        <v>56</v>
      </c>
      <c r="F89" s="20">
        <v>29</v>
      </c>
    </row>
    <row r="90" spans="1:6" x14ac:dyDescent="0.25">
      <c r="A90" t="s">
        <v>47</v>
      </c>
      <c r="B90" t="s">
        <v>36</v>
      </c>
      <c r="C90" t="s">
        <v>33</v>
      </c>
      <c r="D90" t="s">
        <v>59</v>
      </c>
      <c r="E90" t="s">
        <v>57</v>
      </c>
      <c r="F90" s="20">
        <v>89</v>
      </c>
    </row>
    <row r="91" spans="1:6" x14ac:dyDescent="0.25">
      <c r="A91" t="s">
        <v>47</v>
      </c>
      <c r="B91" t="s">
        <v>36</v>
      </c>
      <c r="C91" t="s">
        <v>33</v>
      </c>
      <c r="D91" t="s">
        <v>59</v>
      </c>
      <c r="E91" t="s">
        <v>58</v>
      </c>
      <c r="F91" s="20">
        <v>54</v>
      </c>
    </row>
    <row r="92" spans="1:6" x14ac:dyDescent="0.25">
      <c r="A92" t="s">
        <v>47</v>
      </c>
      <c r="B92" t="s">
        <v>37</v>
      </c>
      <c r="C92" t="s">
        <v>28</v>
      </c>
      <c r="D92" t="s">
        <v>53</v>
      </c>
      <c r="E92" t="s">
        <v>54</v>
      </c>
      <c r="F92" s="20">
        <v>6</v>
      </c>
    </row>
    <row r="93" spans="1:6" x14ac:dyDescent="0.25">
      <c r="A93" t="s">
        <v>47</v>
      </c>
      <c r="B93" t="s">
        <v>37</v>
      </c>
      <c r="C93" t="s">
        <v>28</v>
      </c>
      <c r="D93" t="s">
        <v>53</v>
      </c>
      <c r="E93" t="s">
        <v>55</v>
      </c>
      <c r="F93" s="20">
        <v>18</v>
      </c>
    </row>
    <row r="94" spans="1:6" x14ac:dyDescent="0.25">
      <c r="A94" t="s">
        <v>47</v>
      </c>
      <c r="B94" t="s">
        <v>37</v>
      </c>
      <c r="C94" t="s">
        <v>28</v>
      </c>
      <c r="D94" t="s">
        <v>53</v>
      </c>
      <c r="E94" t="s">
        <v>56</v>
      </c>
      <c r="F94" s="20">
        <v>15</v>
      </c>
    </row>
    <row r="95" spans="1:6" x14ac:dyDescent="0.25">
      <c r="A95" t="s">
        <v>47</v>
      </c>
      <c r="B95" t="s">
        <v>37</v>
      </c>
      <c r="C95" t="s">
        <v>28</v>
      </c>
      <c r="D95" t="s">
        <v>53</v>
      </c>
      <c r="E95" t="s">
        <v>57</v>
      </c>
      <c r="F95" s="20">
        <v>42</v>
      </c>
    </row>
    <row r="96" spans="1:6" x14ac:dyDescent="0.25">
      <c r="A96" t="s">
        <v>47</v>
      </c>
      <c r="B96" t="s">
        <v>37</v>
      </c>
      <c r="C96" t="s">
        <v>28</v>
      </c>
      <c r="D96" t="s">
        <v>53</v>
      </c>
      <c r="E96" t="s">
        <v>58</v>
      </c>
      <c r="F96" s="20">
        <v>14</v>
      </c>
    </row>
    <row r="97" spans="1:6" x14ac:dyDescent="0.25">
      <c r="A97" t="s">
        <v>47</v>
      </c>
      <c r="B97" t="s">
        <v>37</v>
      </c>
      <c r="C97" t="s">
        <v>28</v>
      </c>
      <c r="D97" t="s">
        <v>59</v>
      </c>
      <c r="E97" t="s">
        <v>54</v>
      </c>
      <c r="F97" s="20">
        <v>8</v>
      </c>
    </row>
    <row r="98" spans="1:6" x14ac:dyDescent="0.25">
      <c r="A98" t="s">
        <v>47</v>
      </c>
      <c r="B98" t="s">
        <v>37</v>
      </c>
      <c r="C98" t="s">
        <v>28</v>
      </c>
      <c r="D98" t="s">
        <v>59</v>
      </c>
      <c r="E98" t="s">
        <v>55</v>
      </c>
      <c r="F98" s="20">
        <v>11</v>
      </c>
    </row>
    <row r="99" spans="1:6" x14ac:dyDescent="0.25">
      <c r="A99" t="s">
        <v>47</v>
      </c>
      <c r="B99" t="s">
        <v>37</v>
      </c>
      <c r="C99" t="s">
        <v>28</v>
      </c>
      <c r="D99" t="s">
        <v>59</v>
      </c>
      <c r="E99" t="s">
        <v>56</v>
      </c>
      <c r="F99" s="20">
        <v>16</v>
      </c>
    </row>
    <row r="100" spans="1:6" x14ac:dyDescent="0.25">
      <c r="A100" t="s">
        <v>47</v>
      </c>
      <c r="B100" t="s">
        <v>37</v>
      </c>
      <c r="C100" t="s">
        <v>28</v>
      </c>
      <c r="D100" t="s">
        <v>59</v>
      </c>
      <c r="E100" t="s">
        <v>57</v>
      </c>
      <c r="F100" s="20">
        <v>23</v>
      </c>
    </row>
    <row r="101" spans="1:6" x14ac:dyDescent="0.25">
      <c r="A101" t="s">
        <v>47</v>
      </c>
      <c r="B101" t="s">
        <v>37</v>
      </c>
      <c r="C101" t="s">
        <v>28</v>
      </c>
      <c r="D101" t="s">
        <v>59</v>
      </c>
      <c r="E101" t="s">
        <v>58</v>
      </c>
      <c r="F101" s="20">
        <v>12</v>
      </c>
    </row>
    <row r="102" spans="1:6" x14ac:dyDescent="0.25">
      <c r="A102" t="s">
        <v>47</v>
      </c>
      <c r="B102" t="s">
        <v>37</v>
      </c>
      <c r="C102" t="s">
        <v>31</v>
      </c>
      <c r="D102" t="s">
        <v>53</v>
      </c>
      <c r="E102" t="s">
        <v>54</v>
      </c>
      <c r="F102" s="20">
        <v>0</v>
      </c>
    </row>
    <row r="103" spans="1:6" x14ac:dyDescent="0.25">
      <c r="A103" t="s">
        <v>47</v>
      </c>
      <c r="B103" t="s">
        <v>37</v>
      </c>
      <c r="C103" t="s">
        <v>31</v>
      </c>
      <c r="D103" t="s">
        <v>53</v>
      </c>
      <c r="E103" t="s">
        <v>55</v>
      </c>
      <c r="F103" s="20">
        <v>2</v>
      </c>
    </row>
    <row r="104" spans="1:6" x14ac:dyDescent="0.25">
      <c r="A104" t="s">
        <v>47</v>
      </c>
      <c r="B104" t="s">
        <v>37</v>
      </c>
      <c r="C104" t="s">
        <v>31</v>
      </c>
      <c r="D104" t="s">
        <v>53</v>
      </c>
      <c r="E104" t="s">
        <v>56</v>
      </c>
      <c r="F104" s="20">
        <v>14</v>
      </c>
    </row>
    <row r="105" spans="1:6" x14ac:dyDescent="0.25">
      <c r="A105" t="s">
        <v>47</v>
      </c>
      <c r="B105" t="s">
        <v>37</v>
      </c>
      <c r="C105" t="s">
        <v>31</v>
      </c>
      <c r="D105" t="s">
        <v>53</v>
      </c>
      <c r="E105" t="s">
        <v>57</v>
      </c>
      <c r="F105" s="20">
        <v>40</v>
      </c>
    </row>
    <row r="106" spans="1:6" x14ac:dyDescent="0.25">
      <c r="A106" t="s">
        <v>47</v>
      </c>
      <c r="B106" t="s">
        <v>37</v>
      </c>
      <c r="C106" t="s">
        <v>31</v>
      </c>
      <c r="D106" t="s">
        <v>53</v>
      </c>
      <c r="E106" t="s">
        <v>58</v>
      </c>
      <c r="F106" s="20">
        <v>22</v>
      </c>
    </row>
    <row r="107" spans="1:6" x14ac:dyDescent="0.25">
      <c r="A107" t="s">
        <v>47</v>
      </c>
      <c r="B107" t="s">
        <v>37</v>
      </c>
      <c r="C107" t="s">
        <v>31</v>
      </c>
      <c r="D107" t="s">
        <v>59</v>
      </c>
      <c r="E107" t="s">
        <v>54</v>
      </c>
      <c r="F107" s="20">
        <v>0</v>
      </c>
    </row>
    <row r="108" spans="1:6" x14ac:dyDescent="0.25">
      <c r="A108" t="s">
        <v>47</v>
      </c>
      <c r="B108" t="s">
        <v>37</v>
      </c>
      <c r="C108" t="s">
        <v>31</v>
      </c>
      <c r="D108" t="s">
        <v>59</v>
      </c>
      <c r="E108" t="s">
        <v>55</v>
      </c>
      <c r="F108" s="20">
        <v>7</v>
      </c>
    </row>
    <row r="109" spans="1:6" x14ac:dyDescent="0.25">
      <c r="A109" t="s">
        <v>47</v>
      </c>
      <c r="B109" t="s">
        <v>37</v>
      </c>
      <c r="C109" t="s">
        <v>31</v>
      </c>
      <c r="D109" t="s">
        <v>59</v>
      </c>
      <c r="E109" t="s">
        <v>56</v>
      </c>
      <c r="F109" s="20">
        <v>9</v>
      </c>
    </row>
    <row r="110" spans="1:6" x14ac:dyDescent="0.25">
      <c r="A110" t="s">
        <v>47</v>
      </c>
      <c r="B110" t="s">
        <v>37</v>
      </c>
      <c r="C110" t="s">
        <v>31</v>
      </c>
      <c r="D110" t="s">
        <v>59</v>
      </c>
      <c r="E110" t="s">
        <v>57</v>
      </c>
      <c r="F110" s="20">
        <v>34</v>
      </c>
    </row>
    <row r="111" spans="1:6" x14ac:dyDescent="0.25">
      <c r="A111" t="s">
        <v>47</v>
      </c>
      <c r="B111" t="s">
        <v>37</v>
      </c>
      <c r="C111" t="s">
        <v>31</v>
      </c>
      <c r="D111" t="s">
        <v>59</v>
      </c>
      <c r="E111" t="s">
        <v>58</v>
      </c>
      <c r="F111" s="20">
        <v>21</v>
      </c>
    </row>
    <row r="112" spans="1:6" x14ac:dyDescent="0.25">
      <c r="A112" t="s">
        <v>47</v>
      </c>
      <c r="B112" t="s">
        <v>37</v>
      </c>
      <c r="C112" t="s">
        <v>33</v>
      </c>
      <c r="D112" t="s">
        <v>53</v>
      </c>
      <c r="E112" t="s">
        <v>54</v>
      </c>
      <c r="F112" s="20">
        <v>6</v>
      </c>
    </row>
    <row r="113" spans="1:6" x14ac:dyDescent="0.25">
      <c r="A113" t="s">
        <v>47</v>
      </c>
      <c r="B113" t="s">
        <v>37</v>
      </c>
      <c r="C113" t="s">
        <v>33</v>
      </c>
      <c r="D113" t="s">
        <v>53</v>
      </c>
      <c r="E113" t="s">
        <v>55</v>
      </c>
      <c r="F113" s="20">
        <v>18</v>
      </c>
    </row>
    <row r="114" spans="1:6" x14ac:dyDescent="0.25">
      <c r="A114" t="s">
        <v>47</v>
      </c>
      <c r="B114" t="s">
        <v>37</v>
      </c>
      <c r="C114" t="s">
        <v>33</v>
      </c>
      <c r="D114" t="s">
        <v>53</v>
      </c>
      <c r="E114" t="s">
        <v>56</v>
      </c>
      <c r="F114" s="20">
        <v>26</v>
      </c>
    </row>
    <row r="115" spans="1:6" x14ac:dyDescent="0.25">
      <c r="A115" t="s">
        <v>47</v>
      </c>
      <c r="B115" t="s">
        <v>37</v>
      </c>
      <c r="C115" t="s">
        <v>33</v>
      </c>
      <c r="D115" t="s">
        <v>53</v>
      </c>
      <c r="E115" t="s">
        <v>57</v>
      </c>
      <c r="F115" s="20">
        <v>74</v>
      </c>
    </row>
    <row r="116" spans="1:6" x14ac:dyDescent="0.25">
      <c r="A116" t="s">
        <v>47</v>
      </c>
      <c r="B116" t="s">
        <v>37</v>
      </c>
      <c r="C116" t="s">
        <v>33</v>
      </c>
      <c r="D116" t="s">
        <v>53</v>
      </c>
      <c r="E116" t="s">
        <v>58</v>
      </c>
      <c r="F116" s="20">
        <v>33</v>
      </c>
    </row>
    <row r="117" spans="1:6" x14ac:dyDescent="0.25">
      <c r="A117" t="s">
        <v>47</v>
      </c>
      <c r="B117" t="s">
        <v>37</v>
      </c>
      <c r="C117" t="s">
        <v>33</v>
      </c>
      <c r="D117" t="s">
        <v>59</v>
      </c>
      <c r="E117" t="s">
        <v>54</v>
      </c>
      <c r="F117" s="20">
        <v>8</v>
      </c>
    </row>
    <row r="118" spans="1:6" x14ac:dyDescent="0.25">
      <c r="A118" t="s">
        <v>47</v>
      </c>
      <c r="B118" t="s">
        <v>37</v>
      </c>
      <c r="C118" t="s">
        <v>33</v>
      </c>
      <c r="D118" t="s">
        <v>59</v>
      </c>
      <c r="E118" t="s">
        <v>55</v>
      </c>
      <c r="F118" s="20">
        <v>17</v>
      </c>
    </row>
    <row r="119" spans="1:6" x14ac:dyDescent="0.25">
      <c r="A119" t="s">
        <v>47</v>
      </c>
      <c r="B119" t="s">
        <v>37</v>
      </c>
      <c r="C119" t="s">
        <v>33</v>
      </c>
      <c r="D119" t="s">
        <v>59</v>
      </c>
      <c r="E119" t="s">
        <v>56</v>
      </c>
      <c r="F119" s="20">
        <v>21</v>
      </c>
    </row>
    <row r="120" spans="1:6" x14ac:dyDescent="0.25">
      <c r="A120" t="s">
        <v>47</v>
      </c>
      <c r="B120" t="s">
        <v>37</v>
      </c>
      <c r="C120" t="s">
        <v>33</v>
      </c>
      <c r="D120" t="s">
        <v>59</v>
      </c>
      <c r="E120" t="s">
        <v>57</v>
      </c>
      <c r="F120" s="20">
        <v>52</v>
      </c>
    </row>
    <row r="121" spans="1:6" x14ac:dyDescent="0.25">
      <c r="A121" t="s">
        <v>47</v>
      </c>
      <c r="B121" t="s">
        <v>37</v>
      </c>
      <c r="C121" t="s">
        <v>33</v>
      </c>
      <c r="D121" t="s">
        <v>59</v>
      </c>
      <c r="E121" t="s">
        <v>58</v>
      </c>
      <c r="F121" s="20">
        <v>31</v>
      </c>
    </row>
    <row r="122" spans="1:6" x14ac:dyDescent="0.25">
      <c r="A122" t="s">
        <v>47</v>
      </c>
      <c r="B122" t="s">
        <v>38</v>
      </c>
      <c r="C122" t="s">
        <v>28</v>
      </c>
      <c r="D122" t="s">
        <v>53</v>
      </c>
      <c r="E122" t="s">
        <v>54</v>
      </c>
      <c r="F122" s="20">
        <v>10</v>
      </c>
    </row>
    <row r="123" spans="1:6" x14ac:dyDescent="0.25">
      <c r="A123" t="s">
        <v>47</v>
      </c>
      <c r="B123" t="s">
        <v>38</v>
      </c>
      <c r="C123" t="s">
        <v>28</v>
      </c>
      <c r="D123" t="s">
        <v>53</v>
      </c>
      <c r="E123" t="s">
        <v>55</v>
      </c>
      <c r="F123" s="20">
        <v>40</v>
      </c>
    </row>
    <row r="124" spans="1:6" x14ac:dyDescent="0.25">
      <c r="A124" t="s">
        <v>47</v>
      </c>
      <c r="B124" t="s">
        <v>38</v>
      </c>
      <c r="C124" t="s">
        <v>28</v>
      </c>
      <c r="D124" t="s">
        <v>53</v>
      </c>
      <c r="E124" t="s">
        <v>56</v>
      </c>
      <c r="F124" s="20">
        <v>45</v>
      </c>
    </row>
    <row r="125" spans="1:6" x14ac:dyDescent="0.25">
      <c r="A125" t="s">
        <v>47</v>
      </c>
      <c r="B125" t="s">
        <v>38</v>
      </c>
      <c r="C125" t="s">
        <v>28</v>
      </c>
      <c r="D125" t="s">
        <v>53</v>
      </c>
      <c r="E125" t="s">
        <v>57</v>
      </c>
      <c r="F125" s="20">
        <v>81</v>
      </c>
    </row>
    <row r="126" spans="1:6" x14ac:dyDescent="0.25">
      <c r="A126" t="s">
        <v>47</v>
      </c>
      <c r="B126" t="s">
        <v>38</v>
      </c>
      <c r="C126" t="s">
        <v>28</v>
      </c>
      <c r="D126" t="s">
        <v>53</v>
      </c>
      <c r="E126" t="s">
        <v>58</v>
      </c>
      <c r="F126" s="20">
        <v>27</v>
      </c>
    </row>
    <row r="127" spans="1:6" x14ac:dyDescent="0.25">
      <c r="A127" t="s">
        <v>47</v>
      </c>
      <c r="B127" t="s">
        <v>38</v>
      </c>
      <c r="C127" t="s">
        <v>28</v>
      </c>
      <c r="D127" t="s">
        <v>59</v>
      </c>
      <c r="E127" t="s">
        <v>54</v>
      </c>
      <c r="F127" s="20">
        <v>11</v>
      </c>
    </row>
    <row r="128" spans="1:6" x14ac:dyDescent="0.25">
      <c r="A128" t="s">
        <v>47</v>
      </c>
      <c r="B128" t="s">
        <v>38</v>
      </c>
      <c r="C128" t="s">
        <v>28</v>
      </c>
      <c r="D128" t="s">
        <v>59</v>
      </c>
      <c r="E128" t="s">
        <v>55</v>
      </c>
      <c r="F128" s="20">
        <v>29</v>
      </c>
    </row>
    <row r="129" spans="1:6" x14ac:dyDescent="0.25">
      <c r="A129" t="s">
        <v>47</v>
      </c>
      <c r="B129" t="s">
        <v>38</v>
      </c>
      <c r="C129" t="s">
        <v>28</v>
      </c>
      <c r="D129" t="s">
        <v>59</v>
      </c>
      <c r="E129" t="s">
        <v>56</v>
      </c>
      <c r="F129" s="20">
        <v>21</v>
      </c>
    </row>
    <row r="130" spans="1:6" x14ac:dyDescent="0.25">
      <c r="A130" t="s">
        <v>47</v>
      </c>
      <c r="B130" t="s">
        <v>38</v>
      </c>
      <c r="C130" t="s">
        <v>28</v>
      </c>
      <c r="D130" t="s">
        <v>59</v>
      </c>
      <c r="E130" t="s">
        <v>57</v>
      </c>
      <c r="F130" s="20">
        <v>34</v>
      </c>
    </row>
    <row r="131" spans="1:6" x14ac:dyDescent="0.25">
      <c r="A131" t="s">
        <v>47</v>
      </c>
      <c r="B131" t="s">
        <v>38</v>
      </c>
      <c r="C131" t="s">
        <v>28</v>
      </c>
      <c r="D131" t="s">
        <v>59</v>
      </c>
      <c r="E131" t="s">
        <v>58</v>
      </c>
      <c r="F131" s="20">
        <v>20</v>
      </c>
    </row>
    <row r="132" spans="1:6" x14ac:dyDescent="0.25">
      <c r="A132" t="s">
        <v>47</v>
      </c>
      <c r="B132" t="s">
        <v>38</v>
      </c>
      <c r="C132" t="s">
        <v>31</v>
      </c>
      <c r="D132" t="s">
        <v>53</v>
      </c>
      <c r="E132" t="s">
        <v>54</v>
      </c>
      <c r="F132" s="20">
        <v>0</v>
      </c>
    </row>
    <row r="133" spans="1:6" x14ac:dyDescent="0.25">
      <c r="A133" t="s">
        <v>47</v>
      </c>
      <c r="B133" t="s">
        <v>38</v>
      </c>
      <c r="C133" t="s">
        <v>31</v>
      </c>
      <c r="D133" t="s">
        <v>53</v>
      </c>
      <c r="E133" t="s">
        <v>55</v>
      </c>
      <c r="F133" s="20">
        <v>5</v>
      </c>
    </row>
    <row r="134" spans="1:6" x14ac:dyDescent="0.25">
      <c r="A134" t="s">
        <v>47</v>
      </c>
      <c r="B134" t="s">
        <v>38</v>
      </c>
      <c r="C134" t="s">
        <v>31</v>
      </c>
      <c r="D134" t="s">
        <v>53</v>
      </c>
      <c r="E134" t="s">
        <v>56</v>
      </c>
      <c r="F134" s="20">
        <v>30</v>
      </c>
    </row>
    <row r="135" spans="1:6" x14ac:dyDescent="0.25">
      <c r="A135" t="s">
        <v>47</v>
      </c>
      <c r="B135" t="s">
        <v>38</v>
      </c>
      <c r="C135" t="s">
        <v>31</v>
      </c>
      <c r="D135" t="s">
        <v>53</v>
      </c>
      <c r="E135" t="s">
        <v>57</v>
      </c>
      <c r="F135" s="20">
        <v>58</v>
      </c>
    </row>
    <row r="136" spans="1:6" x14ac:dyDescent="0.25">
      <c r="A136" t="s">
        <v>47</v>
      </c>
      <c r="B136" t="s">
        <v>38</v>
      </c>
      <c r="C136" t="s">
        <v>31</v>
      </c>
      <c r="D136" t="s">
        <v>53</v>
      </c>
      <c r="E136" t="s">
        <v>58</v>
      </c>
      <c r="F136" s="20">
        <v>47</v>
      </c>
    </row>
    <row r="137" spans="1:6" x14ac:dyDescent="0.25">
      <c r="A137" t="s">
        <v>47</v>
      </c>
      <c r="B137" t="s">
        <v>38</v>
      </c>
      <c r="C137" t="s">
        <v>31</v>
      </c>
      <c r="D137" t="s">
        <v>59</v>
      </c>
      <c r="E137" t="s">
        <v>54</v>
      </c>
      <c r="F137" s="20">
        <v>0</v>
      </c>
    </row>
    <row r="138" spans="1:6" x14ac:dyDescent="0.25">
      <c r="A138" t="s">
        <v>47</v>
      </c>
      <c r="B138" t="s">
        <v>38</v>
      </c>
      <c r="C138" t="s">
        <v>31</v>
      </c>
      <c r="D138" t="s">
        <v>59</v>
      </c>
      <c r="E138" t="s">
        <v>55</v>
      </c>
      <c r="F138" s="20">
        <v>10</v>
      </c>
    </row>
    <row r="139" spans="1:6" x14ac:dyDescent="0.25">
      <c r="A139" t="s">
        <v>47</v>
      </c>
      <c r="B139" t="s">
        <v>38</v>
      </c>
      <c r="C139" t="s">
        <v>31</v>
      </c>
      <c r="D139" t="s">
        <v>59</v>
      </c>
      <c r="E139" t="s">
        <v>56</v>
      </c>
      <c r="F139" s="20">
        <v>20</v>
      </c>
    </row>
    <row r="140" spans="1:6" x14ac:dyDescent="0.25">
      <c r="A140" t="s">
        <v>47</v>
      </c>
      <c r="B140" t="s">
        <v>38</v>
      </c>
      <c r="C140" t="s">
        <v>31</v>
      </c>
      <c r="D140" t="s">
        <v>59</v>
      </c>
      <c r="E140" t="s">
        <v>57</v>
      </c>
      <c r="F140" s="20">
        <v>44</v>
      </c>
    </row>
    <row r="141" spans="1:6" x14ac:dyDescent="0.25">
      <c r="A141" t="s">
        <v>47</v>
      </c>
      <c r="B141" t="s">
        <v>38</v>
      </c>
      <c r="C141" t="s">
        <v>31</v>
      </c>
      <c r="D141" t="s">
        <v>59</v>
      </c>
      <c r="E141" t="s">
        <v>58</v>
      </c>
      <c r="F141" s="20">
        <v>32</v>
      </c>
    </row>
    <row r="142" spans="1:6" x14ac:dyDescent="0.25">
      <c r="A142" t="s">
        <v>47</v>
      </c>
      <c r="B142" t="s">
        <v>38</v>
      </c>
      <c r="C142" t="s">
        <v>33</v>
      </c>
      <c r="D142" t="s">
        <v>53</v>
      </c>
      <c r="E142" t="s">
        <v>54</v>
      </c>
      <c r="F142" s="20">
        <v>10</v>
      </c>
    </row>
    <row r="143" spans="1:6" x14ac:dyDescent="0.25">
      <c r="A143" t="s">
        <v>47</v>
      </c>
      <c r="B143" t="s">
        <v>38</v>
      </c>
      <c r="C143" t="s">
        <v>33</v>
      </c>
      <c r="D143" t="s">
        <v>53</v>
      </c>
      <c r="E143" t="s">
        <v>55</v>
      </c>
      <c r="F143" s="20">
        <v>43</v>
      </c>
    </row>
    <row r="144" spans="1:6" x14ac:dyDescent="0.25">
      <c r="A144" t="s">
        <v>47</v>
      </c>
      <c r="B144" t="s">
        <v>38</v>
      </c>
      <c r="C144" t="s">
        <v>33</v>
      </c>
      <c r="D144" t="s">
        <v>53</v>
      </c>
      <c r="E144" t="s">
        <v>56</v>
      </c>
      <c r="F144" s="20">
        <v>65</v>
      </c>
    </row>
    <row r="145" spans="1:6" x14ac:dyDescent="0.25">
      <c r="A145" t="s">
        <v>47</v>
      </c>
      <c r="B145" t="s">
        <v>38</v>
      </c>
      <c r="C145" t="s">
        <v>33</v>
      </c>
      <c r="D145" t="s">
        <v>53</v>
      </c>
      <c r="E145" t="s">
        <v>57</v>
      </c>
      <c r="F145" s="20">
        <v>122</v>
      </c>
    </row>
    <row r="146" spans="1:6" x14ac:dyDescent="0.25">
      <c r="A146" t="s">
        <v>47</v>
      </c>
      <c r="B146" t="s">
        <v>38</v>
      </c>
      <c r="C146" t="s">
        <v>33</v>
      </c>
      <c r="D146" t="s">
        <v>53</v>
      </c>
      <c r="E146" t="s">
        <v>58</v>
      </c>
      <c r="F146" s="20">
        <v>66</v>
      </c>
    </row>
    <row r="147" spans="1:6" x14ac:dyDescent="0.25">
      <c r="A147" t="s">
        <v>47</v>
      </c>
      <c r="B147" t="s">
        <v>38</v>
      </c>
      <c r="C147" t="s">
        <v>33</v>
      </c>
      <c r="D147" t="s">
        <v>59</v>
      </c>
      <c r="E147" t="s">
        <v>54</v>
      </c>
      <c r="F147" s="20">
        <v>11</v>
      </c>
    </row>
    <row r="148" spans="1:6" x14ac:dyDescent="0.25">
      <c r="A148" t="s">
        <v>47</v>
      </c>
      <c r="B148" t="s">
        <v>38</v>
      </c>
      <c r="C148" t="s">
        <v>33</v>
      </c>
      <c r="D148" t="s">
        <v>59</v>
      </c>
      <c r="E148" t="s">
        <v>55</v>
      </c>
      <c r="F148" s="20">
        <v>38</v>
      </c>
    </row>
    <row r="149" spans="1:6" x14ac:dyDescent="0.25">
      <c r="A149" t="s">
        <v>47</v>
      </c>
      <c r="B149" t="s">
        <v>38</v>
      </c>
      <c r="C149" t="s">
        <v>33</v>
      </c>
      <c r="D149" t="s">
        <v>59</v>
      </c>
      <c r="E149" t="s">
        <v>56</v>
      </c>
      <c r="F149" s="20">
        <v>37</v>
      </c>
    </row>
    <row r="150" spans="1:6" x14ac:dyDescent="0.25">
      <c r="A150" t="s">
        <v>47</v>
      </c>
      <c r="B150" t="s">
        <v>38</v>
      </c>
      <c r="C150" t="s">
        <v>33</v>
      </c>
      <c r="D150" t="s">
        <v>59</v>
      </c>
      <c r="E150" t="s">
        <v>57</v>
      </c>
      <c r="F150" s="20">
        <v>74</v>
      </c>
    </row>
    <row r="151" spans="1:6" x14ac:dyDescent="0.25">
      <c r="A151" t="s">
        <v>47</v>
      </c>
      <c r="B151" t="s">
        <v>38</v>
      </c>
      <c r="C151" t="s">
        <v>33</v>
      </c>
      <c r="D151" t="s">
        <v>59</v>
      </c>
      <c r="E151" t="s">
        <v>58</v>
      </c>
      <c r="F151" s="20">
        <v>48</v>
      </c>
    </row>
    <row r="152" spans="1:6" x14ac:dyDescent="0.25">
      <c r="A152" t="s">
        <v>47</v>
      </c>
      <c r="B152" t="s">
        <v>39</v>
      </c>
      <c r="C152" t="s">
        <v>28</v>
      </c>
      <c r="D152" t="s">
        <v>53</v>
      </c>
      <c r="E152" t="s">
        <v>54</v>
      </c>
      <c r="F152" s="20">
        <v>10</v>
      </c>
    </row>
    <row r="153" spans="1:6" x14ac:dyDescent="0.25">
      <c r="A153" t="s">
        <v>47</v>
      </c>
      <c r="B153" t="s">
        <v>39</v>
      </c>
      <c r="C153" t="s">
        <v>28</v>
      </c>
      <c r="D153" t="s">
        <v>53</v>
      </c>
      <c r="E153" t="s">
        <v>55</v>
      </c>
      <c r="F153" s="20">
        <v>55</v>
      </c>
    </row>
    <row r="154" spans="1:6" x14ac:dyDescent="0.25">
      <c r="A154" t="s">
        <v>47</v>
      </c>
      <c r="B154" t="s">
        <v>39</v>
      </c>
      <c r="C154" t="s">
        <v>28</v>
      </c>
      <c r="D154" t="s">
        <v>53</v>
      </c>
      <c r="E154" t="s">
        <v>56</v>
      </c>
      <c r="F154" s="20">
        <v>65</v>
      </c>
    </row>
    <row r="155" spans="1:6" x14ac:dyDescent="0.25">
      <c r="A155" t="s">
        <v>47</v>
      </c>
      <c r="B155" t="s">
        <v>39</v>
      </c>
      <c r="C155" t="s">
        <v>28</v>
      </c>
      <c r="D155" t="s">
        <v>53</v>
      </c>
      <c r="E155" t="s">
        <v>57</v>
      </c>
      <c r="F155" s="20">
        <v>143</v>
      </c>
    </row>
    <row r="156" spans="1:6" x14ac:dyDescent="0.25">
      <c r="A156" t="s">
        <v>47</v>
      </c>
      <c r="B156" t="s">
        <v>39</v>
      </c>
      <c r="C156" t="s">
        <v>28</v>
      </c>
      <c r="D156" t="s">
        <v>53</v>
      </c>
      <c r="E156" t="s">
        <v>58</v>
      </c>
      <c r="F156" s="20">
        <v>45</v>
      </c>
    </row>
    <row r="157" spans="1:6" x14ac:dyDescent="0.25">
      <c r="A157" t="s">
        <v>47</v>
      </c>
      <c r="B157" t="s">
        <v>39</v>
      </c>
      <c r="C157" t="s">
        <v>28</v>
      </c>
      <c r="D157" t="s">
        <v>59</v>
      </c>
      <c r="E157" t="s">
        <v>54</v>
      </c>
      <c r="F157" s="20">
        <v>10</v>
      </c>
    </row>
    <row r="158" spans="1:6" x14ac:dyDescent="0.25">
      <c r="A158" t="s">
        <v>47</v>
      </c>
      <c r="B158" t="s">
        <v>39</v>
      </c>
      <c r="C158" t="s">
        <v>28</v>
      </c>
      <c r="D158" t="s">
        <v>59</v>
      </c>
      <c r="E158" t="s">
        <v>55</v>
      </c>
      <c r="F158" s="20">
        <v>30</v>
      </c>
    </row>
    <row r="159" spans="1:6" x14ac:dyDescent="0.25">
      <c r="A159" t="s">
        <v>47</v>
      </c>
      <c r="B159" t="s">
        <v>39</v>
      </c>
      <c r="C159" t="s">
        <v>28</v>
      </c>
      <c r="D159" t="s">
        <v>59</v>
      </c>
      <c r="E159" t="s">
        <v>56</v>
      </c>
      <c r="F159" s="20">
        <v>24</v>
      </c>
    </row>
    <row r="160" spans="1:6" x14ac:dyDescent="0.25">
      <c r="A160" t="s">
        <v>47</v>
      </c>
      <c r="B160" t="s">
        <v>39</v>
      </c>
      <c r="C160" t="s">
        <v>28</v>
      </c>
      <c r="D160" t="s">
        <v>59</v>
      </c>
      <c r="E160" t="s">
        <v>57</v>
      </c>
      <c r="F160" s="20">
        <v>59</v>
      </c>
    </row>
    <row r="161" spans="1:6" x14ac:dyDescent="0.25">
      <c r="A161" t="s">
        <v>47</v>
      </c>
      <c r="B161" t="s">
        <v>39</v>
      </c>
      <c r="C161" t="s">
        <v>28</v>
      </c>
      <c r="D161" t="s">
        <v>59</v>
      </c>
      <c r="E161" t="s">
        <v>58</v>
      </c>
      <c r="F161" s="20">
        <v>25</v>
      </c>
    </row>
    <row r="162" spans="1:6" x14ac:dyDescent="0.25">
      <c r="A162" t="s">
        <v>47</v>
      </c>
      <c r="B162" t="s">
        <v>39</v>
      </c>
      <c r="C162" t="s">
        <v>31</v>
      </c>
      <c r="D162" t="s">
        <v>53</v>
      </c>
      <c r="E162" t="s">
        <v>54</v>
      </c>
      <c r="F162" s="20">
        <v>2</v>
      </c>
    </row>
    <row r="163" spans="1:6" x14ac:dyDescent="0.25">
      <c r="A163" t="s">
        <v>47</v>
      </c>
      <c r="B163" t="s">
        <v>39</v>
      </c>
      <c r="C163" t="s">
        <v>31</v>
      </c>
      <c r="D163" t="s">
        <v>53</v>
      </c>
      <c r="E163" t="s">
        <v>55</v>
      </c>
      <c r="F163" s="20">
        <v>10</v>
      </c>
    </row>
    <row r="164" spans="1:6" x14ac:dyDescent="0.25">
      <c r="A164" t="s">
        <v>47</v>
      </c>
      <c r="B164" t="s">
        <v>39</v>
      </c>
      <c r="C164" t="s">
        <v>31</v>
      </c>
      <c r="D164" t="s">
        <v>53</v>
      </c>
      <c r="E164" t="s">
        <v>56</v>
      </c>
      <c r="F164" s="20">
        <v>26</v>
      </c>
    </row>
    <row r="165" spans="1:6" x14ac:dyDescent="0.25">
      <c r="A165" t="s">
        <v>47</v>
      </c>
      <c r="B165" t="s">
        <v>39</v>
      </c>
      <c r="C165" t="s">
        <v>31</v>
      </c>
      <c r="D165" t="s">
        <v>53</v>
      </c>
      <c r="E165" t="s">
        <v>57</v>
      </c>
      <c r="F165" s="20">
        <v>95</v>
      </c>
    </row>
    <row r="166" spans="1:6" x14ac:dyDescent="0.25">
      <c r="A166" t="s">
        <v>47</v>
      </c>
      <c r="B166" t="s">
        <v>39</v>
      </c>
      <c r="C166" t="s">
        <v>31</v>
      </c>
      <c r="D166" t="s">
        <v>53</v>
      </c>
      <c r="E166" t="s">
        <v>58</v>
      </c>
      <c r="F166" s="20">
        <v>61</v>
      </c>
    </row>
    <row r="167" spans="1:6" x14ac:dyDescent="0.25">
      <c r="A167" t="s">
        <v>47</v>
      </c>
      <c r="B167" t="s">
        <v>39</v>
      </c>
      <c r="C167" t="s">
        <v>31</v>
      </c>
      <c r="D167" t="s">
        <v>59</v>
      </c>
      <c r="E167" t="s">
        <v>54</v>
      </c>
      <c r="F167" s="20">
        <v>0</v>
      </c>
    </row>
    <row r="168" spans="1:6" x14ac:dyDescent="0.25">
      <c r="A168" t="s">
        <v>47</v>
      </c>
      <c r="B168" t="s">
        <v>39</v>
      </c>
      <c r="C168" t="s">
        <v>31</v>
      </c>
      <c r="D168" t="s">
        <v>59</v>
      </c>
      <c r="E168" t="s">
        <v>55</v>
      </c>
      <c r="F168" s="20">
        <v>8</v>
      </c>
    </row>
    <row r="169" spans="1:6" x14ac:dyDescent="0.25">
      <c r="A169" t="s">
        <v>47</v>
      </c>
      <c r="B169" t="s">
        <v>39</v>
      </c>
      <c r="C169" t="s">
        <v>31</v>
      </c>
      <c r="D169" t="s">
        <v>59</v>
      </c>
      <c r="E169" t="s">
        <v>56</v>
      </c>
      <c r="F169" s="20">
        <v>23</v>
      </c>
    </row>
    <row r="170" spans="1:6" x14ac:dyDescent="0.25">
      <c r="A170" t="s">
        <v>47</v>
      </c>
      <c r="B170" t="s">
        <v>39</v>
      </c>
      <c r="C170" t="s">
        <v>31</v>
      </c>
      <c r="D170" t="s">
        <v>59</v>
      </c>
      <c r="E170" t="s">
        <v>57</v>
      </c>
      <c r="F170" s="20">
        <v>54</v>
      </c>
    </row>
    <row r="171" spans="1:6" x14ac:dyDescent="0.25">
      <c r="A171" t="s">
        <v>47</v>
      </c>
      <c r="B171" t="s">
        <v>39</v>
      </c>
      <c r="C171" t="s">
        <v>31</v>
      </c>
      <c r="D171" t="s">
        <v>59</v>
      </c>
      <c r="E171" t="s">
        <v>58</v>
      </c>
      <c r="F171" s="20">
        <v>61</v>
      </c>
    </row>
    <row r="172" spans="1:6" x14ac:dyDescent="0.25">
      <c r="A172" t="s">
        <v>47</v>
      </c>
      <c r="B172" t="s">
        <v>39</v>
      </c>
      <c r="C172" t="s">
        <v>33</v>
      </c>
      <c r="D172" t="s">
        <v>53</v>
      </c>
      <c r="E172" t="s">
        <v>54</v>
      </c>
      <c r="F172" s="20">
        <v>11</v>
      </c>
    </row>
    <row r="173" spans="1:6" x14ac:dyDescent="0.25">
      <c r="A173" t="s">
        <v>47</v>
      </c>
      <c r="B173" t="s">
        <v>39</v>
      </c>
      <c r="C173" t="s">
        <v>33</v>
      </c>
      <c r="D173" t="s">
        <v>53</v>
      </c>
      <c r="E173" t="s">
        <v>55</v>
      </c>
      <c r="F173" s="20">
        <v>62</v>
      </c>
    </row>
    <row r="174" spans="1:6" x14ac:dyDescent="0.25">
      <c r="A174" t="s">
        <v>47</v>
      </c>
      <c r="B174" t="s">
        <v>39</v>
      </c>
      <c r="C174" t="s">
        <v>33</v>
      </c>
      <c r="D174" t="s">
        <v>53</v>
      </c>
      <c r="E174" t="s">
        <v>56</v>
      </c>
      <c r="F174" s="20">
        <v>82</v>
      </c>
    </row>
    <row r="175" spans="1:6" x14ac:dyDescent="0.25">
      <c r="A175" t="s">
        <v>47</v>
      </c>
      <c r="B175" t="s">
        <v>39</v>
      </c>
      <c r="C175" t="s">
        <v>33</v>
      </c>
      <c r="D175" t="s">
        <v>53</v>
      </c>
      <c r="E175" t="s">
        <v>57</v>
      </c>
      <c r="F175" s="20">
        <v>210</v>
      </c>
    </row>
    <row r="176" spans="1:6" x14ac:dyDescent="0.25">
      <c r="A176" t="s">
        <v>47</v>
      </c>
      <c r="B176" t="s">
        <v>39</v>
      </c>
      <c r="C176" t="s">
        <v>33</v>
      </c>
      <c r="D176" t="s">
        <v>53</v>
      </c>
      <c r="E176" t="s">
        <v>58</v>
      </c>
      <c r="F176" s="20">
        <v>93</v>
      </c>
    </row>
    <row r="177" spans="1:6" x14ac:dyDescent="0.25">
      <c r="A177" t="s">
        <v>47</v>
      </c>
      <c r="B177" t="s">
        <v>39</v>
      </c>
      <c r="C177" t="s">
        <v>33</v>
      </c>
      <c r="D177" t="s">
        <v>59</v>
      </c>
      <c r="E177" t="s">
        <v>54</v>
      </c>
      <c r="F177" s="20">
        <v>10</v>
      </c>
    </row>
    <row r="178" spans="1:6" x14ac:dyDescent="0.25">
      <c r="A178" t="s">
        <v>47</v>
      </c>
      <c r="B178" t="s">
        <v>39</v>
      </c>
      <c r="C178" t="s">
        <v>33</v>
      </c>
      <c r="D178" t="s">
        <v>59</v>
      </c>
      <c r="E178" t="s">
        <v>55</v>
      </c>
      <c r="F178" s="20">
        <v>37</v>
      </c>
    </row>
    <row r="179" spans="1:6" x14ac:dyDescent="0.25">
      <c r="A179" t="s">
        <v>47</v>
      </c>
      <c r="B179" t="s">
        <v>39</v>
      </c>
      <c r="C179" t="s">
        <v>33</v>
      </c>
      <c r="D179" t="s">
        <v>59</v>
      </c>
      <c r="E179" t="s">
        <v>56</v>
      </c>
      <c r="F179" s="20">
        <v>45</v>
      </c>
    </row>
    <row r="180" spans="1:6" x14ac:dyDescent="0.25">
      <c r="A180" t="s">
        <v>47</v>
      </c>
      <c r="B180" t="s">
        <v>39</v>
      </c>
      <c r="C180" t="s">
        <v>33</v>
      </c>
      <c r="D180" t="s">
        <v>59</v>
      </c>
      <c r="E180" t="s">
        <v>57</v>
      </c>
      <c r="F180" s="20">
        <v>103</v>
      </c>
    </row>
    <row r="181" spans="1:6" x14ac:dyDescent="0.25">
      <c r="A181" t="s">
        <v>47</v>
      </c>
      <c r="B181" t="s">
        <v>39</v>
      </c>
      <c r="C181" t="s">
        <v>33</v>
      </c>
      <c r="D181" t="s">
        <v>59</v>
      </c>
      <c r="E181" t="s">
        <v>58</v>
      </c>
      <c r="F181" s="20">
        <v>83</v>
      </c>
    </row>
    <row r="182" spans="1:6" x14ac:dyDescent="0.25">
      <c r="A182" t="s">
        <v>47</v>
      </c>
      <c r="B182" t="s">
        <v>40</v>
      </c>
      <c r="C182" t="s">
        <v>28</v>
      </c>
      <c r="D182" t="s">
        <v>53</v>
      </c>
      <c r="E182" t="s">
        <v>54</v>
      </c>
      <c r="F182" s="20">
        <v>2</v>
      </c>
    </row>
    <row r="183" spans="1:6" x14ac:dyDescent="0.25">
      <c r="A183" t="s">
        <v>47</v>
      </c>
      <c r="B183" t="s">
        <v>40</v>
      </c>
      <c r="C183" t="s">
        <v>28</v>
      </c>
      <c r="D183" t="s">
        <v>53</v>
      </c>
      <c r="E183" t="s">
        <v>55</v>
      </c>
      <c r="F183" s="20">
        <v>35</v>
      </c>
    </row>
    <row r="184" spans="1:6" x14ac:dyDescent="0.25">
      <c r="A184" t="s">
        <v>47</v>
      </c>
      <c r="B184" t="s">
        <v>40</v>
      </c>
      <c r="C184" t="s">
        <v>28</v>
      </c>
      <c r="D184" t="s">
        <v>53</v>
      </c>
      <c r="E184" t="s">
        <v>56</v>
      </c>
      <c r="F184" s="20">
        <v>52</v>
      </c>
    </row>
    <row r="185" spans="1:6" x14ac:dyDescent="0.25">
      <c r="A185" t="s">
        <v>47</v>
      </c>
      <c r="B185" t="s">
        <v>40</v>
      </c>
      <c r="C185" t="s">
        <v>28</v>
      </c>
      <c r="D185" t="s">
        <v>53</v>
      </c>
      <c r="E185" t="s">
        <v>57</v>
      </c>
      <c r="F185" s="20">
        <v>129</v>
      </c>
    </row>
    <row r="186" spans="1:6" x14ac:dyDescent="0.25">
      <c r="A186" t="s">
        <v>47</v>
      </c>
      <c r="B186" t="s">
        <v>40</v>
      </c>
      <c r="C186" t="s">
        <v>28</v>
      </c>
      <c r="D186" t="s">
        <v>53</v>
      </c>
      <c r="E186" t="s">
        <v>58</v>
      </c>
      <c r="F186" s="20">
        <v>46</v>
      </c>
    </row>
    <row r="187" spans="1:6" x14ac:dyDescent="0.25">
      <c r="A187" t="s">
        <v>47</v>
      </c>
      <c r="B187" t="s">
        <v>40</v>
      </c>
      <c r="C187" t="s">
        <v>28</v>
      </c>
      <c r="D187" t="s">
        <v>59</v>
      </c>
      <c r="E187" t="s">
        <v>54</v>
      </c>
      <c r="F187" s="20">
        <v>2</v>
      </c>
    </row>
    <row r="188" spans="1:6" x14ac:dyDescent="0.25">
      <c r="A188" t="s">
        <v>47</v>
      </c>
      <c r="B188" t="s">
        <v>40</v>
      </c>
      <c r="C188" t="s">
        <v>28</v>
      </c>
      <c r="D188" t="s">
        <v>59</v>
      </c>
      <c r="E188" t="s">
        <v>55</v>
      </c>
      <c r="F188" s="20">
        <v>24</v>
      </c>
    </row>
    <row r="189" spans="1:6" x14ac:dyDescent="0.25">
      <c r="A189" t="s">
        <v>47</v>
      </c>
      <c r="B189" t="s">
        <v>40</v>
      </c>
      <c r="C189" t="s">
        <v>28</v>
      </c>
      <c r="D189" t="s">
        <v>59</v>
      </c>
      <c r="E189" t="s">
        <v>56</v>
      </c>
      <c r="F189" s="20">
        <v>21</v>
      </c>
    </row>
    <row r="190" spans="1:6" x14ac:dyDescent="0.25">
      <c r="A190" t="s">
        <v>47</v>
      </c>
      <c r="B190" t="s">
        <v>40</v>
      </c>
      <c r="C190" t="s">
        <v>28</v>
      </c>
      <c r="D190" t="s">
        <v>59</v>
      </c>
      <c r="E190" t="s">
        <v>57</v>
      </c>
      <c r="F190" s="20">
        <v>67</v>
      </c>
    </row>
    <row r="191" spans="1:6" x14ac:dyDescent="0.25">
      <c r="A191" t="s">
        <v>47</v>
      </c>
      <c r="B191" t="s">
        <v>40</v>
      </c>
      <c r="C191" t="s">
        <v>28</v>
      </c>
      <c r="D191" t="s">
        <v>59</v>
      </c>
      <c r="E191" t="s">
        <v>58</v>
      </c>
      <c r="F191" s="20">
        <v>36</v>
      </c>
    </row>
    <row r="192" spans="1:6" x14ac:dyDescent="0.25">
      <c r="A192" t="s">
        <v>47</v>
      </c>
      <c r="B192" t="s">
        <v>40</v>
      </c>
      <c r="C192" t="s">
        <v>31</v>
      </c>
      <c r="D192" t="s">
        <v>53</v>
      </c>
      <c r="E192" t="s">
        <v>54</v>
      </c>
      <c r="F192" s="20">
        <v>0</v>
      </c>
    </row>
    <row r="193" spans="1:6" x14ac:dyDescent="0.25">
      <c r="A193" t="s">
        <v>47</v>
      </c>
      <c r="B193" t="s">
        <v>40</v>
      </c>
      <c r="C193" t="s">
        <v>31</v>
      </c>
      <c r="D193" t="s">
        <v>53</v>
      </c>
      <c r="E193" t="s">
        <v>55</v>
      </c>
      <c r="F193" s="20">
        <v>5</v>
      </c>
    </row>
    <row r="194" spans="1:6" x14ac:dyDescent="0.25">
      <c r="A194" t="s">
        <v>47</v>
      </c>
      <c r="B194" t="s">
        <v>40</v>
      </c>
      <c r="C194" t="s">
        <v>31</v>
      </c>
      <c r="D194" t="s">
        <v>53</v>
      </c>
      <c r="E194" t="s">
        <v>56</v>
      </c>
      <c r="F194" s="20">
        <v>58</v>
      </c>
    </row>
    <row r="195" spans="1:6" x14ac:dyDescent="0.25">
      <c r="A195" t="s">
        <v>47</v>
      </c>
      <c r="B195" t="s">
        <v>40</v>
      </c>
      <c r="C195" t="s">
        <v>31</v>
      </c>
      <c r="D195" t="s">
        <v>53</v>
      </c>
      <c r="E195" t="s">
        <v>57</v>
      </c>
      <c r="F195" s="20">
        <v>149</v>
      </c>
    </row>
    <row r="196" spans="1:6" x14ac:dyDescent="0.25">
      <c r="A196" t="s">
        <v>47</v>
      </c>
      <c r="B196" t="s">
        <v>40</v>
      </c>
      <c r="C196" t="s">
        <v>31</v>
      </c>
      <c r="D196" t="s">
        <v>53</v>
      </c>
      <c r="E196" t="s">
        <v>58</v>
      </c>
      <c r="F196" s="20">
        <v>74</v>
      </c>
    </row>
    <row r="197" spans="1:6" x14ac:dyDescent="0.25">
      <c r="A197" t="s">
        <v>47</v>
      </c>
      <c r="B197" t="s">
        <v>40</v>
      </c>
      <c r="C197" t="s">
        <v>31</v>
      </c>
      <c r="D197" t="s">
        <v>59</v>
      </c>
      <c r="E197" t="s">
        <v>54</v>
      </c>
      <c r="F197" s="20">
        <v>0</v>
      </c>
    </row>
    <row r="198" spans="1:6" x14ac:dyDescent="0.25">
      <c r="A198" t="s">
        <v>47</v>
      </c>
      <c r="B198" t="s">
        <v>40</v>
      </c>
      <c r="C198" t="s">
        <v>31</v>
      </c>
      <c r="D198" t="s">
        <v>59</v>
      </c>
      <c r="E198" t="s">
        <v>55</v>
      </c>
      <c r="F198" s="20">
        <v>2</v>
      </c>
    </row>
    <row r="199" spans="1:6" x14ac:dyDescent="0.25">
      <c r="A199" t="s">
        <v>47</v>
      </c>
      <c r="B199" t="s">
        <v>40</v>
      </c>
      <c r="C199" t="s">
        <v>31</v>
      </c>
      <c r="D199" t="s">
        <v>59</v>
      </c>
      <c r="E199" t="s">
        <v>56</v>
      </c>
      <c r="F199" s="20">
        <v>49</v>
      </c>
    </row>
    <row r="200" spans="1:6" x14ac:dyDescent="0.25">
      <c r="A200" t="s">
        <v>47</v>
      </c>
      <c r="B200" t="s">
        <v>40</v>
      </c>
      <c r="C200" t="s">
        <v>31</v>
      </c>
      <c r="D200" t="s">
        <v>59</v>
      </c>
      <c r="E200" t="s">
        <v>57</v>
      </c>
      <c r="F200" s="20">
        <v>117</v>
      </c>
    </row>
    <row r="201" spans="1:6" x14ac:dyDescent="0.25">
      <c r="A201" t="s">
        <v>47</v>
      </c>
      <c r="B201" t="s">
        <v>40</v>
      </c>
      <c r="C201" t="s">
        <v>31</v>
      </c>
      <c r="D201" t="s">
        <v>59</v>
      </c>
      <c r="E201" t="s">
        <v>58</v>
      </c>
      <c r="F201" s="20">
        <v>76</v>
      </c>
    </row>
    <row r="202" spans="1:6" x14ac:dyDescent="0.25">
      <c r="A202" t="s">
        <v>47</v>
      </c>
      <c r="B202" t="s">
        <v>40</v>
      </c>
      <c r="C202" t="s">
        <v>33</v>
      </c>
      <c r="D202" t="s">
        <v>53</v>
      </c>
      <c r="E202" t="s">
        <v>54</v>
      </c>
      <c r="F202" s="20">
        <v>2</v>
      </c>
    </row>
    <row r="203" spans="1:6" x14ac:dyDescent="0.25">
      <c r="A203" t="s">
        <v>47</v>
      </c>
      <c r="B203" t="s">
        <v>40</v>
      </c>
      <c r="C203" t="s">
        <v>33</v>
      </c>
      <c r="D203" t="s">
        <v>53</v>
      </c>
      <c r="E203" t="s">
        <v>55</v>
      </c>
      <c r="F203" s="20">
        <v>37</v>
      </c>
    </row>
    <row r="204" spans="1:6" x14ac:dyDescent="0.25">
      <c r="A204" t="s">
        <v>47</v>
      </c>
      <c r="B204" t="s">
        <v>40</v>
      </c>
      <c r="C204" t="s">
        <v>33</v>
      </c>
      <c r="D204" t="s">
        <v>53</v>
      </c>
      <c r="E204" t="s">
        <v>56</v>
      </c>
      <c r="F204" s="20">
        <v>101</v>
      </c>
    </row>
    <row r="205" spans="1:6" x14ac:dyDescent="0.25">
      <c r="A205" t="s">
        <v>47</v>
      </c>
      <c r="B205" t="s">
        <v>40</v>
      </c>
      <c r="C205" t="s">
        <v>33</v>
      </c>
      <c r="D205" t="s">
        <v>53</v>
      </c>
      <c r="E205" t="s">
        <v>57</v>
      </c>
      <c r="F205" s="20">
        <v>253</v>
      </c>
    </row>
    <row r="206" spans="1:6" x14ac:dyDescent="0.25">
      <c r="A206" t="s">
        <v>47</v>
      </c>
      <c r="B206" t="s">
        <v>40</v>
      </c>
      <c r="C206" t="s">
        <v>33</v>
      </c>
      <c r="D206" t="s">
        <v>53</v>
      </c>
      <c r="E206" t="s">
        <v>58</v>
      </c>
      <c r="F206" s="20">
        <v>114</v>
      </c>
    </row>
    <row r="207" spans="1:6" x14ac:dyDescent="0.25">
      <c r="A207" t="s">
        <v>47</v>
      </c>
      <c r="B207" t="s">
        <v>40</v>
      </c>
      <c r="C207" t="s">
        <v>33</v>
      </c>
      <c r="D207" t="s">
        <v>59</v>
      </c>
      <c r="E207" t="s">
        <v>54</v>
      </c>
      <c r="F207" s="20">
        <v>2</v>
      </c>
    </row>
    <row r="208" spans="1:6" x14ac:dyDescent="0.25">
      <c r="A208" t="s">
        <v>47</v>
      </c>
      <c r="B208" t="s">
        <v>40</v>
      </c>
      <c r="C208" t="s">
        <v>33</v>
      </c>
      <c r="D208" t="s">
        <v>59</v>
      </c>
      <c r="E208" t="s">
        <v>55</v>
      </c>
      <c r="F208" s="20">
        <v>26</v>
      </c>
    </row>
    <row r="209" spans="1:6" x14ac:dyDescent="0.25">
      <c r="A209" t="s">
        <v>47</v>
      </c>
      <c r="B209" t="s">
        <v>40</v>
      </c>
      <c r="C209" t="s">
        <v>33</v>
      </c>
      <c r="D209" t="s">
        <v>59</v>
      </c>
      <c r="E209" t="s">
        <v>56</v>
      </c>
      <c r="F209" s="20">
        <v>70</v>
      </c>
    </row>
    <row r="210" spans="1:6" x14ac:dyDescent="0.25">
      <c r="A210" t="s">
        <v>47</v>
      </c>
      <c r="B210" t="s">
        <v>40</v>
      </c>
      <c r="C210" t="s">
        <v>33</v>
      </c>
      <c r="D210" t="s">
        <v>59</v>
      </c>
      <c r="E210" t="s">
        <v>57</v>
      </c>
      <c r="F210" s="20">
        <v>181</v>
      </c>
    </row>
    <row r="211" spans="1:6" x14ac:dyDescent="0.25">
      <c r="A211" t="s">
        <v>47</v>
      </c>
      <c r="B211" t="s">
        <v>40</v>
      </c>
      <c r="C211" t="s">
        <v>33</v>
      </c>
      <c r="D211" t="s">
        <v>59</v>
      </c>
      <c r="E211" t="s">
        <v>58</v>
      </c>
      <c r="F211" s="20">
        <v>108</v>
      </c>
    </row>
    <row r="212" spans="1:6" x14ac:dyDescent="0.25">
      <c r="A212" t="s">
        <v>47</v>
      </c>
      <c r="B212" t="s">
        <v>41</v>
      </c>
      <c r="C212" t="s">
        <v>28</v>
      </c>
      <c r="D212" t="s">
        <v>53</v>
      </c>
      <c r="E212" t="s">
        <v>54</v>
      </c>
      <c r="F212" s="20">
        <v>5</v>
      </c>
    </row>
    <row r="213" spans="1:6" x14ac:dyDescent="0.25">
      <c r="A213" t="s">
        <v>47</v>
      </c>
      <c r="B213" t="s">
        <v>41</v>
      </c>
      <c r="C213" t="s">
        <v>28</v>
      </c>
      <c r="D213" t="s">
        <v>53</v>
      </c>
      <c r="E213" t="s">
        <v>55</v>
      </c>
      <c r="F213" s="20">
        <v>36</v>
      </c>
    </row>
    <row r="214" spans="1:6" x14ac:dyDescent="0.25">
      <c r="A214" t="s">
        <v>47</v>
      </c>
      <c r="B214" t="s">
        <v>41</v>
      </c>
      <c r="C214" t="s">
        <v>28</v>
      </c>
      <c r="D214" t="s">
        <v>53</v>
      </c>
      <c r="E214" t="s">
        <v>56</v>
      </c>
      <c r="F214" s="20">
        <v>39</v>
      </c>
    </row>
    <row r="215" spans="1:6" x14ac:dyDescent="0.25">
      <c r="A215" t="s">
        <v>47</v>
      </c>
      <c r="B215" t="s">
        <v>41</v>
      </c>
      <c r="C215" t="s">
        <v>28</v>
      </c>
      <c r="D215" t="s">
        <v>53</v>
      </c>
      <c r="E215" t="s">
        <v>57</v>
      </c>
      <c r="F215" s="20">
        <v>83</v>
      </c>
    </row>
    <row r="216" spans="1:6" x14ac:dyDescent="0.25">
      <c r="A216" t="s">
        <v>47</v>
      </c>
      <c r="B216" t="s">
        <v>41</v>
      </c>
      <c r="C216" t="s">
        <v>28</v>
      </c>
      <c r="D216" t="s">
        <v>53</v>
      </c>
      <c r="E216" t="s">
        <v>58</v>
      </c>
      <c r="F216" s="20">
        <v>28</v>
      </c>
    </row>
    <row r="217" spans="1:6" x14ac:dyDescent="0.25">
      <c r="A217" t="s">
        <v>47</v>
      </c>
      <c r="B217" t="s">
        <v>41</v>
      </c>
      <c r="C217" t="s">
        <v>28</v>
      </c>
      <c r="D217" t="s">
        <v>59</v>
      </c>
      <c r="E217" t="s">
        <v>54</v>
      </c>
      <c r="F217" s="20">
        <v>14</v>
      </c>
    </row>
    <row r="218" spans="1:6" x14ac:dyDescent="0.25">
      <c r="A218" t="s">
        <v>47</v>
      </c>
      <c r="B218" t="s">
        <v>41</v>
      </c>
      <c r="C218" t="s">
        <v>28</v>
      </c>
      <c r="D218" t="s">
        <v>59</v>
      </c>
      <c r="E218" t="s">
        <v>55</v>
      </c>
      <c r="F218" s="20">
        <v>30</v>
      </c>
    </row>
    <row r="219" spans="1:6" x14ac:dyDescent="0.25">
      <c r="A219" t="s">
        <v>47</v>
      </c>
      <c r="B219" t="s">
        <v>41</v>
      </c>
      <c r="C219" t="s">
        <v>28</v>
      </c>
      <c r="D219" t="s">
        <v>59</v>
      </c>
      <c r="E219" t="s">
        <v>56</v>
      </c>
      <c r="F219" s="20">
        <v>29</v>
      </c>
    </row>
    <row r="220" spans="1:6" x14ac:dyDescent="0.25">
      <c r="A220" t="s">
        <v>47</v>
      </c>
      <c r="B220" t="s">
        <v>41</v>
      </c>
      <c r="C220" t="s">
        <v>28</v>
      </c>
      <c r="D220" t="s">
        <v>59</v>
      </c>
      <c r="E220" t="s">
        <v>57</v>
      </c>
      <c r="F220" s="20">
        <v>38</v>
      </c>
    </row>
    <row r="221" spans="1:6" x14ac:dyDescent="0.25">
      <c r="A221" t="s">
        <v>47</v>
      </c>
      <c r="B221" t="s">
        <v>41</v>
      </c>
      <c r="C221" t="s">
        <v>28</v>
      </c>
      <c r="D221" t="s">
        <v>59</v>
      </c>
      <c r="E221" t="s">
        <v>58</v>
      </c>
      <c r="F221" s="20">
        <v>25</v>
      </c>
    </row>
    <row r="222" spans="1:6" x14ac:dyDescent="0.25">
      <c r="A222" t="s">
        <v>47</v>
      </c>
      <c r="B222" t="s">
        <v>41</v>
      </c>
      <c r="C222" t="s">
        <v>31</v>
      </c>
      <c r="D222" t="s">
        <v>53</v>
      </c>
      <c r="E222" t="s">
        <v>54</v>
      </c>
      <c r="F222" s="20">
        <v>0</v>
      </c>
    </row>
    <row r="223" spans="1:6" x14ac:dyDescent="0.25">
      <c r="A223" t="s">
        <v>47</v>
      </c>
      <c r="B223" t="s">
        <v>41</v>
      </c>
      <c r="C223" t="s">
        <v>31</v>
      </c>
      <c r="D223" t="s">
        <v>53</v>
      </c>
      <c r="E223" t="s">
        <v>55</v>
      </c>
      <c r="F223" s="20">
        <v>2</v>
      </c>
    </row>
    <row r="224" spans="1:6" x14ac:dyDescent="0.25">
      <c r="A224" t="s">
        <v>47</v>
      </c>
      <c r="B224" t="s">
        <v>41</v>
      </c>
      <c r="C224" t="s">
        <v>31</v>
      </c>
      <c r="D224" t="s">
        <v>53</v>
      </c>
      <c r="E224" t="s">
        <v>56</v>
      </c>
      <c r="F224" s="20">
        <v>31</v>
      </c>
    </row>
    <row r="225" spans="1:6" x14ac:dyDescent="0.25">
      <c r="A225" t="s">
        <v>47</v>
      </c>
      <c r="B225" t="s">
        <v>41</v>
      </c>
      <c r="C225" t="s">
        <v>31</v>
      </c>
      <c r="D225" t="s">
        <v>53</v>
      </c>
      <c r="E225" t="s">
        <v>57</v>
      </c>
      <c r="F225" s="20">
        <v>93</v>
      </c>
    </row>
    <row r="226" spans="1:6" x14ac:dyDescent="0.25">
      <c r="A226" t="s">
        <v>47</v>
      </c>
      <c r="B226" t="s">
        <v>41</v>
      </c>
      <c r="C226" t="s">
        <v>31</v>
      </c>
      <c r="D226" t="s">
        <v>53</v>
      </c>
      <c r="E226" t="s">
        <v>58</v>
      </c>
      <c r="F226" s="20">
        <v>89</v>
      </c>
    </row>
    <row r="227" spans="1:6" x14ac:dyDescent="0.25">
      <c r="A227" t="s">
        <v>47</v>
      </c>
      <c r="B227" t="s">
        <v>41</v>
      </c>
      <c r="C227" t="s">
        <v>31</v>
      </c>
      <c r="D227" t="s">
        <v>59</v>
      </c>
      <c r="E227" t="s">
        <v>54</v>
      </c>
      <c r="F227" s="20">
        <v>0</v>
      </c>
    </row>
    <row r="228" spans="1:6" x14ac:dyDescent="0.25">
      <c r="A228" t="s">
        <v>47</v>
      </c>
      <c r="B228" t="s">
        <v>41</v>
      </c>
      <c r="C228" t="s">
        <v>31</v>
      </c>
      <c r="D228" t="s">
        <v>59</v>
      </c>
      <c r="E228" t="s">
        <v>55</v>
      </c>
      <c r="F228" s="20">
        <v>7</v>
      </c>
    </row>
    <row r="229" spans="1:6" x14ac:dyDescent="0.25">
      <c r="A229" t="s">
        <v>47</v>
      </c>
      <c r="B229" t="s">
        <v>41</v>
      </c>
      <c r="C229" t="s">
        <v>31</v>
      </c>
      <c r="D229" t="s">
        <v>59</v>
      </c>
      <c r="E229" t="s">
        <v>56</v>
      </c>
      <c r="F229" s="20">
        <v>27</v>
      </c>
    </row>
    <row r="230" spans="1:6" x14ac:dyDescent="0.25">
      <c r="A230" t="s">
        <v>47</v>
      </c>
      <c r="B230" t="s">
        <v>41</v>
      </c>
      <c r="C230" t="s">
        <v>31</v>
      </c>
      <c r="D230" t="s">
        <v>59</v>
      </c>
      <c r="E230" t="s">
        <v>57</v>
      </c>
      <c r="F230" s="20">
        <v>76</v>
      </c>
    </row>
    <row r="231" spans="1:6" x14ac:dyDescent="0.25">
      <c r="A231" t="s">
        <v>47</v>
      </c>
      <c r="B231" t="s">
        <v>41</v>
      </c>
      <c r="C231" t="s">
        <v>31</v>
      </c>
      <c r="D231" t="s">
        <v>59</v>
      </c>
      <c r="E231" t="s">
        <v>58</v>
      </c>
      <c r="F231" s="20">
        <v>67</v>
      </c>
    </row>
    <row r="232" spans="1:6" x14ac:dyDescent="0.25">
      <c r="A232" t="s">
        <v>47</v>
      </c>
      <c r="B232" t="s">
        <v>41</v>
      </c>
      <c r="C232" t="s">
        <v>33</v>
      </c>
      <c r="D232" t="s">
        <v>53</v>
      </c>
      <c r="E232" t="s">
        <v>54</v>
      </c>
      <c r="F232" s="20">
        <v>5</v>
      </c>
    </row>
    <row r="233" spans="1:6" x14ac:dyDescent="0.25">
      <c r="A233" t="s">
        <v>47</v>
      </c>
      <c r="B233" t="s">
        <v>41</v>
      </c>
      <c r="C233" t="s">
        <v>33</v>
      </c>
      <c r="D233" t="s">
        <v>53</v>
      </c>
      <c r="E233" t="s">
        <v>55</v>
      </c>
      <c r="F233" s="20">
        <v>38</v>
      </c>
    </row>
    <row r="234" spans="1:6" x14ac:dyDescent="0.25">
      <c r="A234" t="s">
        <v>47</v>
      </c>
      <c r="B234" t="s">
        <v>41</v>
      </c>
      <c r="C234" t="s">
        <v>33</v>
      </c>
      <c r="D234" t="s">
        <v>53</v>
      </c>
      <c r="E234" t="s">
        <v>56</v>
      </c>
      <c r="F234" s="20">
        <v>63</v>
      </c>
    </row>
    <row r="235" spans="1:6" x14ac:dyDescent="0.25">
      <c r="A235" t="s">
        <v>47</v>
      </c>
      <c r="B235" t="s">
        <v>41</v>
      </c>
      <c r="C235" t="s">
        <v>33</v>
      </c>
      <c r="D235" t="s">
        <v>53</v>
      </c>
      <c r="E235" t="s">
        <v>57</v>
      </c>
      <c r="F235" s="20">
        <v>153</v>
      </c>
    </row>
    <row r="236" spans="1:6" x14ac:dyDescent="0.25">
      <c r="A236" t="s">
        <v>47</v>
      </c>
      <c r="B236" t="s">
        <v>41</v>
      </c>
      <c r="C236" t="s">
        <v>33</v>
      </c>
      <c r="D236" t="s">
        <v>53</v>
      </c>
      <c r="E236" t="s">
        <v>58</v>
      </c>
      <c r="F236" s="20">
        <v>110</v>
      </c>
    </row>
    <row r="237" spans="1:6" x14ac:dyDescent="0.25">
      <c r="A237" t="s">
        <v>47</v>
      </c>
      <c r="B237" t="s">
        <v>41</v>
      </c>
      <c r="C237" t="s">
        <v>33</v>
      </c>
      <c r="D237" t="s">
        <v>59</v>
      </c>
      <c r="E237" t="s">
        <v>54</v>
      </c>
      <c r="F237" s="20">
        <v>14</v>
      </c>
    </row>
    <row r="238" spans="1:6" x14ac:dyDescent="0.25">
      <c r="A238" t="s">
        <v>47</v>
      </c>
      <c r="B238" t="s">
        <v>41</v>
      </c>
      <c r="C238" t="s">
        <v>33</v>
      </c>
      <c r="D238" t="s">
        <v>59</v>
      </c>
      <c r="E238" t="s">
        <v>55</v>
      </c>
      <c r="F238" s="20">
        <v>34</v>
      </c>
    </row>
    <row r="239" spans="1:6" x14ac:dyDescent="0.25">
      <c r="A239" t="s">
        <v>47</v>
      </c>
      <c r="B239" t="s">
        <v>41</v>
      </c>
      <c r="C239" t="s">
        <v>33</v>
      </c>
      <c r="D239" t="s">
        <v>59</v>
      </c>
      <c r="E239" t="s">
        <v>56</v>
      </c>
      <c r="F239" s="20">
        <v>55</v>
      </c>
    </row>
    <row r="240" spans="1:6" x14ac:dyDescent="0.25">
      <c r="A240" t="s">
        <v>47</v>
      </c>
      <c r="B240" t="s">
        <v>41</v>
      </c>
      <c r="C240" t="s">
        <v>33</v>
      </c>
      <c r="D240" t="s">
        <v>59</v>
      </c>
      <c r="E240" t="s">
        <v>57</v>
      </c>
      <c r="F240" s="20">
        <v>108</v>
      </c>
    </row>
    <row r="241" spans="1:6" x14ac:dyDescent="0.25">
      <c r="A241" t="s">
        <v>47</v>
      </c>
      <c r="B241" t="s">
        <v>41</v>
      </c>
      <c r="C241" t="s">
        <v>33</v>
      </c>
      <c r="D241" t="s">
        <v>59</v>
      </c>
      <c r="E241" t="s">
        <v>58</v>
      </c>
      <c r="F241" s="20">
        <v>89</v>
      </c>
    </row>
    <row r="242" spans="1:6" x14ac:dyDescent="0.25">
      <c r="A242" t="s">
        <v>47</v>
      </c>
      <c r="B242" t="s">
        <v>42</v>
      </c>
      <c r="C242" t="s">
        <v>28</v>
      </c>
      <c r="D242" t="s">
        <v>53</v>
      </c>
      <c r="E242" t="s">
        <v>54</v>
      </c>
      <c r="F242" s="20">
        <v>44</v>
      </c>
    </row>
    <row r="243" spans="1:6" x14ac:dyDescent="0.25">
      <c r="A243" t="s">
        <v>47</v>
      </c>
      <c r="B243" t="s">
        <v>42</v>
      </c>
      <c r="C243" t="s">
        <v>28</v>
      </c>
      <c r="D243" t="s">
        <v>53</v>
      </c>
      <c r="E243" t="s">
        <v>55</v>
      </c>
      <c r="F243" s="20">
        <v>274</v>
      </c>
    </row>
    <row r="244" spans="1:6" x14ac:dyDescent="0.25">
      <c r="A244" t="s">
        <v>47</v>
      </c>
      <c r="B244" t="s">
        <v>42</v>
      </c>
      <c r="C244" t="s">
        <v>28</v>
      </c>
      <c r="D244" t="s">
        <v>53</v>
      </c>
      <c r="E244" t="s">
        <v>56</v>
      </c>
      <c r="F244" s="20">
        <v>310</v>
      </c>
    </row>
    <row r="245" spans="1:6" x14ac:dyDescent="0.25">
      <c r="A245" t="s">
        <v>47</v>
      </c>
      <c r="B245" t="s">
        <v>42</v>
      </c>
      <c r="C245" t="s">
        <v>28</v>
      </c>
      <c r="D245" t="s">
        <v>53</v>
      </c>
      <c r="E245" t="s">
        <v>57</v>
      </c>
      <c r="F245" s="20">
        <v>665</v>
      </c>
    </row>
    <row r="246" spans="1:6" x14ac:dyDescent="0.25">
      <c r="A246" t="s">
        <v>47</v>
      </c>
      <c r="B246" t="s">
        <v>42</v>
      </c>
      <c r="C246" t="s">
        <v>28</v>
      </c>
      <c r="D246" t="s">
        <v>53</v>
      </c>
      <c r="E246" t="s">
        <v>58</v>
      </c>
      <c r="F246" s="20">
        <v>275</v>
      </c>
    </row>
    <row r="247" spans="1:6" x14ac:dyDescent="0.25">
      <c r="A247" t="s">
        <v>47</v>
      </c>
      <c r="B247" t="s">
        <v>42</v>
      </c>
      <c r="C247" t="s">
        <v>28</v>
      </c>
      <c r="D247" t="s">
        <v>59</v>
      </c>
      <c r="E247" t="s">
        <v>54</v>
      </c>
      <c r="F247" s="20">
        <v>64</v>
      </c>
    </row>
    <row r="248" spans="1:6" x14ac:dyDescent="0.25">
      <c r="A248" t="s">
        <v>47</v>
      </c>
      <c r="B248" t="s">
        <v>42</v>
      </c>
      <c r="C248" t="s">
        <v>28</v>
      </c>
      <c r="D248" t="s">
        <v>59</v>
      </c>
      <c r="E248" t="s">
        <v>55</v>
      </c>
      <c r="F248" s="20">
        <v>193</v>
      </c>
    </row>
    <row r="249" spans="1:6" x14ac:dyDescent="0.25">
      <c r="A249" t="s">
        <v>47</v>
      </c>
      <c r="B249" t="s">
        <v>42</v>
      </c>
      <c r="C249" t="s">
        <v>28</v>
      </c>
      <c r="D249" t="s">
        <v>59</v>
      </c>
      <c r="E249" t="s">
        <v>56</v>
      </c>
      <c r="F249" s="20">
        <v>174</v>
      </c>
    </row>
    <row r="250" spans="1:6" x14ac:dyDescent="0.25">
      <c r="A250" t="s">
        <v>47</v>
      </c>
      <c r="B250" t="s">
        <v>42</v>
      </c>
      <c r="C250" t="s">
        <v>28</v>
      </c>
      <c r="D250" t="s">
        <v>59</v>
      </c>
      <c r="E250" t="s">
        <v>57</v>
      </c>
      <c r="F250" s="20">
        <v>378</v>
      </c>
    </row>
    <row r="251" spans="1:6" x14ac:dyDescent="0.25">
      <c r="A251" t="s">
        <v>47</v>
      </c>
      <c r="B251" t="s">
        <v>42</v>
      </c>
      <c r="C251" t="s">
        <v>28</v>
      </c>
      <c r="D251" t="s">
        <v>59</v>
      </c>
      <c r="E251" t="s">
        <v>58</v>
      </c>
      <c r="F251" s="20">
        <v>193</v>
      </c>
    </row>
    <row r="252" spans="1:6" x14ac:dyDescent="0.25">
      <c r="A252" t="s">
        <v>47</v>
      </c>
      <c r="B252" t="s">
        <v>42</v>
      </c>
      <c r="C252" t="s">
        <v>31</v>
      </c>
      <c r="D252" t="s">
        <v>53</v>
      </c>
      <c r="E252" t="s">
        <v>54</v>
      </c>
      <c r="F252" s="20">
        <v>2</v>
      </c>
    </row>
    <row r="253" spans="1:6" x14ac:dyDescent="0.25">
      <c r="A253" t="s">
        <v>47</v>
      </c>
      <c r="B253" t="s">
        <v>42</v>
      </c>
      <c r="C253" t="s">
        <v>31</v>
      </c>
      <c r="D253" t="s">
        <v>53</v>
      </c>
      <c r="E253" t="s">
        <v>55</v>
      </c>
      <c r="F253" s="20">
        <v>37</v>
      </c>
    </row>
    <row r="254" spans="1:6" x14ac:dyDescent="0.25">
      <c r="A254" t="s">
        <v>47</v>
      </c>
      <c r="B254" t="s">
        <v>42</v>
      </c>
      <c r="C254" t="s">
        <v>31</v>
      </c>
      <c r="D254" t="s">
        <v>53</v>
      </c>
      <c r="E254" t="s">
        <v>56</v>
      </c>
      <c r="F254" s="20">
        <v>235</v>
      </c>
    </row>
    <row r="255" spans="1:6" x14ac:dyDescent="0.25">
      <c r="A255" t="s">
        <v>47</v>
      </c>
      <c r="B255" t="s">
        <v>42</v>
      </c>
      <c r="C255" t="s">
        <v>31</v>
      </c>
      <c r="D255" t="s">
        <v>53</v>
      </c>
      <c r="E255" t="s">
        <v>57</v>
      </c>
      <c r="F255" s="20">
        <v>644</v>
      </c>
    </row>
    <row r="256" spans="1:6" x14ac:dyDescent="0.25">
      <c r="A256" t="s">
        <v>47</v>
      </c>
      <c r="B256" t="s">
        <v>42</v>
      </c>
      <c r="C256" t="s">
        <v>31</v>
      </c>
      <c r="D256" t="s">
        <v>53</v>
      </c>
      <c r="E256" t="s">
        <v>58</v>
      </c>
      <c r="F256" s="20">
        <v>411</v>
      </c>
    </row>
    <row r="257" spans="1:6" x14ac:dyDescent="0.25">
      <c r="A257" t="s">
        <v>47</v>
      </c>
      <c r="B257" t="s">
        <v>42</v>
      </c>
      <c r="C257" t="s">
        <v>31</v>
      </c>
      <c r="D257" t="s">
        <v>59</v>
      </c>
      <c r="E257" t="s">
        <v>54</v>
      </c>
      <c r="F257" s="20">
        <v>2</v>
      </c>
    </row>
    <row r="258" spans="1:6" x14ac:dyDescent="0.25">
      <c r="A258" t="s">
        <v>47</v>
      </c>
      <c r="B258" t="s">
        <v>42</v>
      </c>
      <c r="C258" t="s">
        <v>31</v>
      </c>
      <c r="D258" t="s">
        <v>59</v>
      </c>
      <c r="E258" t="s">
        <v>55</v>
      </c>
      <c r="F258" s="20">
        <v>50</v>
      </c>
    </row>
    <row r="259" spans="1:6" x14ac:dyDescent="0.25">
      <c r="A259" t="s">
        <v>47</v>
      </c>
      <c r="B259" t="s">
        <v>42</v>
      </c>
      <c r="C259" t="s">
        <v>31</v>
      </c>
      <c r="D259" t="s">
        <v>59</v>
      </c>
      <c r="E259" t="s">
        <v>56</v>
      </c>
      <c r="F259" s="20">
        <v>192</v>
      </c>
    </row>
    <row r="260" spans="1:6" x14ac:dyDescent="0.25">
      <c r="A260" t="s">
        <v>47</v>
      </c>
      <c r="B260" t="s">
        <v>42</v>
      </c>
      <c r="C260" t="s">
        <v>31</v>
      </c>
      <c r="D260" t="s">
        <v>59</v>
      </c>
      <c r="E260" t="s">
        <v>57</v>
      </c>
      <c r="F260" s="20">
        <v>497</v>
      </c>
    </row>
    <row r="261" spans="1:6" x14ac:dyDescent="0.25">
      <c r="A261" t="s">
        <v>47</v>
      </c>
      <c r="B261" t="s">
        <v>42</v>
      </c>
      <c r="C261" t="s">
        <v>31</v>
      </c>
      <c r="D261" t="s">
        <v>59</v>
      </c>
      <c r="E261" t="s">
        <v>58</v>
      </c>
      <c r="F261" s="20">
        <v>380</v>
      </c>
    </row>
    <row r="262" spans="1:6" x14ac:dyDescent="0.25">
      <c r="A262" t="s">
        <v>47</v>
      </c>
      <c r="B262" t="s">
        <v>42</v>
      </c>
      <c r="C262" t="s">
        <v>33</v>
      </c>
      <c r="D262" t="s">
        <v>53</v>
      </c>
      <c r="E262" t="s">
        <v>54</v>
      </c>
      <c r="F262" s="20">
        <v>45</v>
      </c>
    </row>
    <row r="263" spans="1:6" x14ac:dyDescent="0.25">
      <c r="A263" t="s">
        <v>47</v>
      </c>
      <c r="B263" t="s">
        <v>42</v>
      </c>
      <c r="C263" t="s">
        <v>33</v>
      </c>
      <c r="D263" t="s">
        <v>53</v>
      </c>
      <c r="E263" t="s">
        <v>55</v>
      </c>
      <c r="F263" s="20">
        <v>294</v>
      </c>
    </row>
    <row r="264" spans="1:6" x14ac:dyDescent="0.25">
      <c r="A264" t="s">
        <v>47</v>
      </c>
      <c r="B264" t="s">
        <v>42</v>
      </c>
      <c r="C264" t="s">
        <v>33</v>
      </c>
      <c r="D264" t="s">
        <v>53</v>
      </c>
      <c r="E264" t="s">
        <v>56</v>
      </c>
      <c r="F264" s="20">
        <v>473</v>
      </c>
    </row>
    <row r="265" spans="1:6" x14ac:dyDescent="0.25">
      <c r="A265" t="s">
        <v>47</v>
      </c>
      <c r="B265" t="s">
        <v>42</v>
      </c>
      <c r="C265" t="s">
        <v>33</v>
      </c>
      <c r="D265" t="s">
        <v>53</v>
      </c>
      <c r="E265" t="s">
        <v>57</v>
      </c>
      <c r="F265" s="20">
        <v>1150</v>
      </c>
    </row>
    <row r="266" spans="1:6" x14ac:dyDescent="0.25">
      <c r="A266" t="s">
        <v>47</v>
      </c>
      <c r="B266" t="s">
        <v>42</v>
      </c>
      <c r="C266" t="s">
        <v>33</v>
      </c>
      <c r="D266" t="s">
        <v>53</v>
      </c>
      <c r="E266" t="s">
        <v>58</v>
      </c>
      <c r="F266" s="20">
        <v>616</v>
      </c>
    </row>
    <row r="267" spans="1:6" x14ac:dyDescent="0.25">
      <c r="A267" t="s">
        <v>47</v>
      </c>
      <c r="B267" t="s">
        <v>42</v>
      </c>
      <c r="C267" t="s">
        <v>33</v>
      </c>
      <c r="D267" t="s">
        <v>59</v>
      </c>
      <c r="E267" t="s">
        <v>54</v>
      </c>
      <c r="F267" s="20">
        <v>67</v>
      </c>
    </row>
    <row r="268" spans="1:6" x14ac:dyDescent="0.25">
      <c r="A268" t="s">
        <v>47</v>
      </c>
      <c r="B268" t="s">
        <v>42</v>
      </c>
      <c r="C268" t="s">
        <v>33</v>
      </c>
      <c r="D268" t="s">
        <v>59</v>
      </c>
      <c r="E268" t="s">
        <v>55</v>
      </c>
      <c r="F268" s="20">
        <v>236</v>
      </c>
    </row>
    <row r="269" spans="1:6" x14ac:dyDescent="0.25">
      <c r="A269" t="s">
        <v>47</v>
      </c>
      <c r="B269" t="s">
        <v>42</v>
      </c>
      <c r="C269" t="s">
        <v>33</v>
      </c>
      <c r="D269" t="s">
        <v>59</v>
      </c>
      <c r="E269" t="s">
        <v>56</v>
      </c>
      <c r="F269" s="20">
        <v>342</v>
      </c>
    </row>
    <row r="270" spans="1:6" x14ac:dyDescent="0.25">
      <c r="A270" t="s">
        <v>47</v>
      </c>
      <c r="B270" t="s">
        <v>42</v>
      </c>
      <c r="C270" t="s">
        <v>33</v>
      </c>
      <c r="D270" t="s">
        <v>59</v>
      </c>
      <c r="E270" t="s">
        <v>57</v>
      </c>
      <c r="F270" s="20">
        <v>821</v>
      </c>
    </row>
    <row r="271" spans="1:6" x14ac:dyDescent="0.25">
      <c r="A271" t="s">
        <v>47</v>
      </c>
      <c r="B271" t="s">
        <v>42</v>
      </c>
      <c r="C271" t="s">
        <v>33</v>
      </c>
      <c r="D271" t="s">
        <v>59</v>
      </c>
      <c r="E271" t="s">
        <v>58</v>
      </c>
      <c r="F271" s="20">
        <v>544</v>
      </c>
    </row>
    <row r="272" spans="1:6" x14ac:dyDescent="0.25">
      <c r="A272" t="s">
        <v>47</v>
      </c>
      <c r="B272" t="s">
        <v>43</v>
      </c>
      <c r="C272" t="s">
        <v>28</v>
      </c>
      <c r="D272" t="s">
        <v>53</v>
      </c>
      <c r="E272" t="s">
        <v>54</v>
      </c>
      <c r="F272" s="20">
        <v>4</v>
      </c>
    </row>
    <row r="273" spans="1:6" x14ac:dyDescent="0.25">
      <c r="A273" t="s">
        <v>47</v>
      </c>
      <c r="B273" t="s">
        <v>43</v>
      </c>
      <c r="C273" t="s">
        <v>28</v>
      </c>
      <c r="D273" t="s">
        <v>53</v>
      </c>
      <c r="E273" t="s">
        <v>55</v>
      </c>
      <c r="F273" s="20">
        <v>26</v>
      </c>
    </row>
    <row r="274" spans="1:6" x14ac:dyDescent="0.25">
      <c r="A274" t="s">
        <v>47</v>
      </c>
      <c r="B274" t="s">
        <v>43</v>
      </c>
      <c r="C274" t="s">
        <v>28</v>
      </c>
      <c r="D274" t="s">
        <v>53</v>
      </c>
      <c r="E274" t="s">
        <v>56</v>
      </c>
      <c r="F274" s="20">
        <v>23</v>
      </c>
    </row>
    <row r="275" spans="1:6" x14ac:dyDescent="0.25">
      <c r="A275" t="s">
        <v>47</v>
      </c>
      <c r="B275" t="s">
        <v>43</v>
      </c>
      <c r="C275" t="s">
        <v>28</v>
      </c>
      <c r="D275" t="s">
        <v>53</v>
      </c>
      <c r="E275" t="s">
        <v>57</v>
      </c>
      <c r="F275" s="20">
        <v>49</v>
      </c>
    </row>
    <row r="276" spans="1:6" x14ac:dyDescent="0.25">
      <c r="A276" t="s">
        <v>47</v>
      </c>
      <c r="B276" t="s">
        <v>43</v>
      </c>
      <c r="C276" t="s">
        <v>28</v>
      </c>
      <c r="D276" t="s">
        <v>53</v>
      </c>
      <c r="E276" t="s">
        <v>58</v>
      </c>
      <c r="F276" s="20">
        <v>14</v>
      </c>
    </row>
    <row r="277" spans="1:6" x14ac:dyDescent="0.25">
      <c r="A277" t="s">
        <v>47</v>
      </c>
      <c r="B277" t="s">
        <v>43</v>
      </c>
      <c r="C277" t="s">
        <v>28</v>
      </c>
      <c r="D277" t="s">
        <v>59</v>
      </c>
      <c r="E277" t="s">
        <v>54</v>
      </c>
      <c r="F277" s="20">
        <v>4</v>
      </c>
    </row>
    <row r="278" spans="1:6" x14ac:dyDescent="0.25">
      <c r="A278" t="s">
        <v>47</v>
      </c>
      <c r="B278" t="s">
        <v>43</v>
      </c>
      <c r="C278" t="s">
        <v>28</v>
      </c>
      <c r="D278" t="s">
        <v>59</v>
      </c>
      <c r="E278" t="s">
        <v>55</v>
      </c>
      <c r="F278" s="20">
        <v>15</v>
      </c>
    </row>
    <row r="279" spans="1:6" x14ac:dyDescent="0.25">
      <c r="A279" t="s">
        <v>47</v>
      </c>
      <c r="B279" t="s">
        <v>43</v>
      </c>
      <c r="C279" t="s">
        <v>28</v>
      </c>
      <c r="D279" t="s">
        <v>59</v>
      </c>
      <c r="E279" t="s">
        <v>56</v>
      </c>
      <c r="F279" s="20">
        <v>11</v>
      </c>
    </row>
    <row r="280" spans="1:6" x14ac:dyDescent="0.25">
      <c r="A280" t="s">
        <v>47</v>
      </c>
      <c r="B280" t="s">
        <v>43</v>
      </c>
      <c r="C280" t="s">
        <v>28</v>
      </c>
      <c r="D280" t="s">
        <v>59</v>
      </c>
      <c r="E280" t="s">
        <v>57</v>
      </c>
      <c r="F280" s="20">
        <v>34</v>
      </c>
    </row>
    <row r="281" spans="1:6" x14ac:dyDescent="0.25">
      <c r="A281" t="s">
        <v>47</v>
      </c>
      <c r="B281" t="s">
        <v>43</v>
      </c>
      <c r="C281" t="s">
        <v>28</v>
      </c>
      <c r="D281" t="s">
        <v>59</v>
      </c>
      <c r="E281" t="s">
        <v>58</v>
      </c>
      <c r="F281" s="20">
        <v>13</v>
      </c>
    </row>
    <row r="282" spans="1:6" x14ac:dyDescent="0.25">
      <c r="A282" t="s">
        <v>47</v>
      </c>
      <c r="B282" t="s">
        <v>43</v>
      </c>
      <c r="C282" t="s">
        <v>31</v>
      </c>
      <c r="D282" t="s">
        <v>53</v>
      </c>
      <c r="E282" t="s">
        <v>54</v>
      </c>
      <c r="F282" s="20">
        <v>0</v>
      </c>
    </row>
    <row r="283" spans="1:6" x14ac:dyDescent="0.25">
      <c r="A283" t="s">
        <v>47</v>
      </c>
      <c r="B283" t="s">
        <v>43</v>
      </c>
      <c r="C283" t="s">
        <v>31</v>
      </c>
      <c r="D283" t="s">
        <v>53</v>
      </c>
      <c r="E283" t="s">
        <v>55</v>
      </c>
      <c r="F283" s="20">
        <v>2</v>
      </c>
    </row>
    <row r="284" spans="1:6" x14ac:dyDescent="0.25">
      <c r="A284" t="s">
        <v>47</v>
      </c>
      <c r="B284" t="s">
        <v>43</v>
      </c>
      <c r="C284" t="s">
        <v>31</v>
      </c>
      <c r="D284" t="s">
        <v>53</v>
      </c>
      <c r="E284" t="s">
        <v>56</v>
      </c>
      <c r="F284" s="20">
        <v>24</v>
      </c>
    </row>
    <row r="285" spans="1:6" x14ac:dyDescent="0.25">
      <c r="A285" t="s">
        <v>47</v>
      </c>
      <c r="B285" t="s">
        <v>43</v>
      </c>
      <c r="C285" t="s">
        <v>31</v>
      </c>
      <c r="D285" t="s">
        <v>53</v>
      </c>
      <c r="E285" t="s">
        <v>57</v>
      </c>
      <c r="F285" s="20">
        <v>88</v>
      </c>
    </row>
    <row r="286" spans="1:6" x14ac:dyDescent="0.25">
      <c r="A286" t="s">
        <v>47</v>
      </c>
      <c r="B286" t="s">
        <v>43</v>
      </c>
      <c r="C286" t="s">
        <v>31</v>
      </c>
      <c r="D286" t="s">
        <v>53</v>
      </c>
      <c r="E286" t="s">
        <v>58</v>
      </c>
      <c r="F286" s="20">
        <v>29</v>
      </c>
    </row>
    <row r="287" spans="1:6" x14ac:dyDescent="0.25">
      <c r="A287" t="s">
        <v>47</v>
      </c>
      <c r="B287" t="s">
        <v>43</v>
      </c>
      <c r="C287" t="s">
        <v>31</v>
      </c>
      <c r="D287" t="s">
        <v>59</v>
      </c>
      <c r="E287" t="s">
        <v>54</v>
      </c>
      <c r="F287" s="20">
        <v>0</v>
      </c>
    </row>
    <row r="288" spans="1:6" x14ac:dyDescent="0.25">
      <c r="A288" t="s">
        <v>47</v>
      </c>
      <c r="B288" t="s">
        <v>43</v>
      </c>
      <c r="C288" t="s">
        <v>31</v>
      </c>
      <c r="D288" t="s">
        <v>59</v>
      </c>
      <c r="E288" t="s">
        <v>55</v>
      </c>
      <c r="F288" s="20">
        <v>5</v>
      </c>
    </row>
    <row r="289" spans="1:6" x14ac:dyDescent="0.25">
      <c r="A289" t="s">
        <v>47</v>
      </c>
      <c r="B289" t="s">
        <v>43</v>
      </c>
      <c r="C289" t="s">
        <v>31</v>
      </c>
      <c r="D289" t="s">
        <v>59</v>
      </c>
      <c r="E289" t="s">
        <v>56</v>
      </c>
      <c r="F289" s="20">
        <v>28</v>
      </c>
    </row>
    <row r="290" spans="1:6" x14ac:dyDescent="0.25">
      <c r="A290" t="s">
        <v>47</v>
      </c>
      <c r="B290" t="s">
        <v>43</v>
      </c>
      <c r="C290" t="s">
        <v>31</v>
      </c>
      <c r="D290" t="s">
        <v>59</v>
      </c>
      <c r="E290" t="s">
        <v>57</v>
      </c>
      <c r="F290" s="20">
        <v>66</v>
      </c>
    </row>
    <row r="291" spans="1:6" x14ac:dyDescent="0.25">
      <c r="A291" t="s">
        <v>47</v>
      </c>
      <c r="B291" t="s">
        <v>43</v>
      </c>
      <c r="C291" t="s">
        <v>31</v>
      </c>
      <c r="D291" t="s">
        <v>59</v>
      </c>
      <c r="E291" t="s">
        <v>58</v>
      </c>
      <c r="F291" s="20">
        <v>43</v>
      </c>
    </row>
    <row r="292" spans="1:6" x14ac:dyDescent="0.25">
      <c r="A292" t="s">
        <v>47</v>
      </c>
      <c r="B292" t="s">
        <v>43</v>
      </c>
      <c r="C292" t="s">
        <v>33</v>
      </c>
      <c r="D292" t="s">
        <v>53</v>
      </c>
      <c r="E292" t="s">
        <v>54</v>
      </c>
      <c r="F292" s="20">
        <v>4</v>
      </c>
    </row>
    <row r="293" spans="1:6" x14ac:dyDescent="0.25">
      <c r="A293" t="s">
        <v>47</v>
      </c>
      <c r="B293" t="s">
        <v>43</v>
      </c>
      <c r="C293" t="s">
        <v>33</v>
      </c>
      <c r="D293" t="s">
        <v>53</v>
      </c>
      <c r="E293" t="s">
        <v>55</v>
      </c>
      <c r="F293" s="20">
        <v>27</v>
      </c>
    </row>
    <row r="294" spans="1:6" x14ac:dyDescent="0.25">
      <c r="A294" t="s">
        <v>47</v>
      </c>
      <c r="B294" t="s">
        <v>43</v>
      </c>
      <c r="C294" t="s">
        <v>33</v>
      </c>
      <c r="D294" t="s">
        <v>53</v>
      </c>
      <c r="E294" t="s">
        <v>56</v>
      </c>
      <c r="F294" s="20">
        <v>44</v>
      </c>
    </row>
    <row r="295" spans="1:6" x14ac:dyDescent="0.25">
      <c r="A295" t="s">
        <v>47</v>
      </c>
      <c r="B295" t="s">
        <v>43</v>
      </c>
      <c r="C295" t="s">
        <v>33</v>
      </c>
      <c r="D295" t="s">
        <v>53</v>
      </c>
      <c r="E295" t="s">
        <v>57</v>
      </c>
      <c r="F295" s="20">
        <v>128</v>
      </c>
    </row>
    <row r="296" spans="1:6" x14ac:dyDescent="0.25">
      <c r="A296" t="s">
        <v>47</v>
      </c>
      <c r="B296" t="s">
        <v>43</v>
      </c>
      <c r="C296" t="s">
        <v>33</v>
      </c>
      <c r="D296" t="s">
        <v>53</v>
      </c>
      <c r="E296" t="s">
        <v>58</v>
      </c>
      <c r="F296" s="20">
        <v>41</v>
      </c>
    </row>
    <row r="297" spans="1:6" x14ac:dyDescent="0.25">
      <c r="A297" t="s">
        <v>47</v>
      </c>
      <c r="B297" t="s">
        <v>43</v>
      </c>
      <c r="C297" t="s">
        <v>33</v>
      </c>
      <c r="D297" t="s">
        <v>59</v>
      </c>
      <c r="E297" t="s">
        <v>54</v>
      </c>
      <c r="F297" s="20">
        <v>4</v>
      </c>
    </row>
    <row r="298" spans="1:6" x14ac:dyDescent="0.25">
      <c r="A298" t="s">
        <v>47</v>
      </c>
      <c r="B298" t="s">
        <v>43</v>
      </c>
      <c r="C298" t="s">
        <v>33</v>
      </c>
      <c r="D298" t="s">
        <v>59</v>
      </c>
      <c r="E298" t="s">
        <v>55</v>
      </c>
      <c r="F298" s="20">
        <v>20</v>
      </c>
    </row>
    <row r="299" spans="1:6" x14ac:dyDescent="0.25">
      <c r="A299" t="s">
        <v>47</v>
      </c>
      <c r="B299" t="s">
        <v>43</v>
      </c>
      <c r="C299" t="s">
        <v>33</v>
      </c>
      <c r="D299" t="s">
        <v>59</v>
      </c>
      <c r="E299" t="s">
        <v>56</v>
      </c>
      <c r="F299" s="20">
        <v>36</v>
      </c>
    </row>
    <row r="300" spans="1:6" x14ac:dyDescent="0.25">
      <c r="A300" t="s">
        <v>47</v>
      </c>
      <c r="B300" t="s">
        <v>43</v>
      </c>
      <c r="C300" t="s">
        <v>33</v>
      </c>
      <c r="D300" t="s">
        <v>59</v>
      </c>
      <c r="E300" t="s">
        <v>57</v>
      </c>
      <c r="F300" s="20">
        <v>96</v>
      </c>
    </row>
    <row r="301" spans="1:6" x14ac:dyDescent="0.25">
      <c r="A301" t="s">
        <v>47</v>
      </c>
      <c r="B301" t="s">
        <v>43</v>
      </c>
      <c r="C301" t="s">
        <v>33</v>
      </c>
      <c r="D301" t="s">
        <v>59</v>
      </c>
      <c r="E301" t="s">
        <v>58</v>
      </c>
      <c r="F301" s="20">
        <v>5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BBF57-1D06-46CF-B275-EE38BE4BCC52}">
  <sheetPr>
    <tabColor rgb="FFC00000"/>
  </sheetPr>
  <dimension ref="A1:G1201"/>
  <sheetViews>
    <sheetView workbookViewId="0">
      <pane ySplit="1" topLeftCell="A2" activePane="bottomLeft" state="frozen"/>
      <selection pane="bottomLeft" sqref="A1:G1201"/>
    </sheetView>
  </sheetViews>
  <sheetFormatPr defaultRowHeight="15" x14ac:dyDescent="0.25"/>
  <cols>
    <col min="1" max="1" width="7.7109375" bestFit="1" customWidth="1"/>
    <col min="2" max="2" width="21.7109375" bestFit="1" customWidth="1"/>
    <col min="3" max="3" width="18.42578125" bestFit="1" customWidth="1"/>
    <col min="4" max="4" width="32.28515625" bestFit="1" customWidth="1"/>
    <col min="5" max="5" width="21" bestFit="1" customWidth="1"/>
    <col min="6" max="6" width="15" style="20" bestFit="1" customWidth="1"/>
    <col min="7" max="7" width="13.28515625" style="24" bestFit="1" customWidth="1"/>
  </cols>
  <sheetData>
    <row r="1" spans="1:7" ht="45" customHeight="1" x14ac:dyDescent="0.25">
      <c r="A1" s="21" t="s">
        <v>19</v>
      </c>
      <c r="B1" s="21" t="s">
        <v>20</v>
      </c>
      <c r="C1" s="21" t="s">
        <v>21</v>
      </c>
      <c r="D1" s="21" t="s">
        <v>22</v>
      </c>
      <c r="E1" s="21" t="s">
        <v>62</v>
      </c>
      <c r="F1" s="22" t="s">
        <v>63</v>
      </c>
      <c r="G1" s="23" t="s">
        <v>64</v>
      </c>
    </row>
    <row r="2" spans="1:7" x14ac:dyDescent="0.25">
      <c r="A2" t="s">
        <v>25</v>
      </c>
      <c r="B2" t="s">
        <v>26</v>
      </c>
      <c r="C2" t="s">
        <v>27</v>
      </c>
      <c r="D2" t="s">
        <v>28</v>
      </c>
      <c r="E2" t="s">
        <v>65</v>
      </c>
      <c r="F2" s="20">
        <v>0</v>
      </c>
      <c r="G2" s="24">
        <v>0</v>
      </c>
    </row>
    <row r="3" spans="1:7" x14ac:dyDescent="0.25">
      <c r="A3" t="s">
        <v>25</v>
      </c>
      <c r="B3" t="s">
        <v>26</v>
      </c>
      <c r="C3" t="s">
        <v>27</v>
      </c>
      <c r="D3" t="s">
        <v>28</v>
      </c>
      <c r="E3" t="s">
        <v>66</v>
      </c>
      <c r="F3" s="20">
        <v>160</v>
      </c>
      <c r="G3" s="24">
        <v>0.63200000000000001</v>
      </c>
    </row>
    <row r="4" spans="1:7" x14ac:dyDescent="0.25">
      <c r="A4" t="s">
        <v>25</v>
      </c>
      <c r="B4" t="s">
        <v>26</v>
      </c>
      <c r="C4" t="s">
        <v>27</v>
      </c>
      <c r="D4" t="s">
        <v>28</v>
      </c>
      <c r="E4" t="s">
        <v>67</v>
      </c>
      <c r="F4" s="20">
        <v>69</v>
      </c>
      <c r="G4" s="24">
        <v>0.27300000000000002</v>
      </c>
    </row>
    <row r="5" spans="1:7" x14ac:dyDescent="0.25">
      <c r="A5" t="s">
        <v>25</v>
      </c>
      <c r="B5" t="s">
        <v>26</v>
      </c>
      <c r="C5" t="s">
        <v>27</v>
      </c>
      <c r="D5" t="s">
        <v>28</v>
      </c>
      <c r="E5" t="s">
        <v>68</v>
      </c>
      <c r="F5" s="20">
        <v>24</v>
      </c>
      <c r="G5" s="24">
        <v>9.5000000000000001E-2</v>
      </c>
    </row>
    <row r="6" spans="1:7" x14ac:dyDescent="0.25">
      <c r="A6" t="s">
        <v>25</v>
      </c>
      <c r="B6" t="s">
        <v>26</v>
      </c>
      <c r="C6" t="s">
        <v>27</v>
      </c>
      <c r="D6" t="s">
        <v>31</v>
      </c>
      <c r="E6" t="s">
        <v>65</v>
      </c>
      <c r="F6" s="20">
        <v>0</v>
      </c>
      <c r="G6" s="24">
        <v>0</v>
      </c>
    </row>
    <row r="7" spans="1:7" x14ac:dyDescent="0.25">
      <c r="A7" t="s">
        <v>25</v>
      </c>
      <c r="B7" t="s">
        <v>26</v>
      </c>
      <c r="C7" t="s">
        <v>27</v>
      </c>
      <c r="D7" t="s">
        <v>31</v>
      </c>
      <c r="E7" t="s">
        <v>66</v>
      </c>
      <c r="F7" s="20">
        <v>66</v>
      </c>
      <c r="G7" s="24">
        <v>0.35699999999999998</v>
      </c>
    </row>
    <row r="8" spans="1:7" x14ac:dyDescent="0.25">
      <c r="A8" t="s">
        <v>25</v>
      </c>
      <c r="B8" t="s">
        <v>26</v>
      </c>
      <c r="C8" t="s">
        <v>27</v>
      </c>
      <c r="D8" t="s">
        <v>31</v>
      </c>
      <c r="E8" t="s">
        <v>67</v>
      </c>
      <c r="F8" s="20">
        <v>15</v>
      </c>
      <c r="G8" s="24">
        <v>8.1000000000000003E-2</v>
      </c>
    </row>
    <row r="9" spans="1:7" x14ac:dyDescent="0.25">
      <c r="A9" t="s">
        <v>25</v>
      </c>
      <c r="B9" t="s">
        <v>26</v>
      </c>
      <c r="C9" t="s">
        <v>27</v>
      </c>
      <c r="D9" t="s">
        <v>31</v>
      </c>
      <c r="E9" t="s">
        <v>68</v>
      </c>
      <c r="F9" s="20">
        <v>104</v>
      </c>
      <c r="G9" s="24">
        <v>0.56200000000000006</v>
      </c>
    </row>
    <row r="10" spans="1:7" x14ac:dyDescent="0.25">
      <c r="A10" t="s">
        <v>25</v>
      </c>
      <c r="B10" t="s">
        <v>26</v>
      </c>
      <c r="C10" t="s">
        <v>27</v>
      </c>
      <c r="D10" t="s">
        <v>33</v>
      </c>
      <c r="E10" t="s">
        <v>65</v>
      </c>
      <c r="F10" s="20">
        <v>0</v>
      </c>
      <c r="G10" s="24">
        <v>0</v>
      </c>
    </row>
    <row r="11" spans="1:7" x14ac:dyDescent="0.25">
      <c r="A11" t="s">
        <v>25</v>
      </c>
      <c r="B11" t="s">
        <v>26</v>
      </c>
      <c r="C11" t="s">
        <v>27</v>
      </c>
      <c r="D11" t="s">
        <v>33</v>
      </c>
      <c r="E11" t="s">
        <v>66</v>
      </c>
      <c r="F11" s="20">
        <v>226</v>
      </c>
      <c r="G11" s="24">
        <v>0.51600000000000001</v>
      </c>
    </row>
    <row r="12" spans="1:7" x14ac:dyDescent="0.25">
      <c r="A12" t="s">
        <v>25</v>
      </c>
      <c r="B12" t="s">
        <v>26</v>
      </c>
      <c r="C12" t="s">
        <v>27</v>
      </c>
      <c r="D12" t="s">
        <v>33</v>
      </c>
      <c r="E12" t="s">
        <v>67</v>
      </c>
      <c r="F12" s="20">
        <v>84</v>
      </c>
      <c r="G12" s="24">
        <v>0.192</v>
      </c>
    </row>
    <row r="13" spans="1:7" x14ac:dyDescent="0.25">
      <c r="A13" t="s">
        <v>25</v>
      </c>
      <c r="B13" t="s">
        <v>26</v>
      </c>
      <c r="C13" t="s">
        <v>27</v>
      </c>
      <c r="D13" t="s">
        <v>33</v>
      </c>
      <c r="E13" t="s">
        <v>68</v>
      </c>
      <c r="F13" s="20">
        <v>128</v>
      </c>
      <c r="G13" s="24">
        <v>0.29199999999999998</v>
      </c>
    </row>
    <row r="14" spans="1:7" x14ac:dyDescent="0.25">
      <c r="A14" t="s">
        <v>25</v>
      </c>
      <c r="B14" t="s">
        <v>26</v>
      </c>
      <c r="C14" t="s">
        <v>34</v>
      </c>
      <c r="D14" t="s">
        <v>28</v>
      </c>
      <c r="E14" t="s">
        <v>65</v>
      </c>
      <c r="F14" s="20">
        <v>59</v>
      </c>
      <c r="G14" s="24">
        <v>1.4999999999999999E-2</v>
      </c>
    </row>
    <row r="15" spans="1:7" x14ac:dyDescent="0.25">
      <c r="A15" t="s">
        <v>25</v>
      </c>
      <c r="B15" t="s">
        <v>26</v>
      </c>
      <c r="C15" t="s">
        <v>34</v>
      </c>
      <c r="D15" t="s">
        <v>28</v>
      </c>
      <c r="E15" t="s">
        <v>66</v>
      </c>
      <c r="F15" s="20">
        <v>2582</v>
      </c>
      <c r="G15" s="24">
        <v>0.63600000000000001</v>
      </c>
    </row>
    <row r="16" spans="1:7" x14ac:dyDescent="0.25">
      <c r="A16" t="s">
        <v>25</v>
      </c>
      <c r="B16" t="s">
        <v>26</v>
      </c>
      <c r="C16" t="s">
        <v>34</v>
      </c>
      <c r="D16" t="s">
        <v>28</v>
      </c>
      <c r="E16" t="s">
        <v>67</v>
      </c>
      <c r="F16" s="20">
        <v>1069</v>
      </c>
      <c r="G16" s="24">
        <v>0.26300000000000001</v>
      </c>
    </row>
    <row r="17" spans="1:7" x14ac:dyDescent="0.25">
      <c r="A17" t="s">
        <v>25</v>
      </c>
      <c r="B17" t="s">
        <v>26</v>
      </c>
      <c r="C17" t="s">
        <v>34</v>
      </c>
      <c r="D17" t="s">
        <v>28</v>
      </c>
      <c r="E17" t="s">
        <v>68</v>
      </c>
      <c r="F17" s="20">
        <v>351</v>
      </c>
      <c r="G17" s="24">
        <v>8.5999999999999993E-2</v>
      </c>
    </row>
    <row r="18" spans="1:7" x14ac:dyDescent="0.25">
      <c r="A18" t="s">
        <v>25</v>
      </c>
      <c r="B18" t="s">
        <v>26</v>
      </c>
      <c r="C18" t="s">
        <v>34</v>
      </c>
      <c r="D18" t="s">
        <v>31</v>
      </c>
      <c r="E18" t="s">
        <v>65</v>
      </c>
      <c r="F18" s="20">
        <v>42</v>
      </c>
      <c r="G18" s="24">
        <v>6.0000000000000001E-3</v>
      </c>
    </row>
    <row r="19" spans="1:7" x14ac:dyDescent="0.25">
      <c r="A19" t="s">
        <v>25</v>
      </c>
      <c r="B19" t="s">
        <v>26</v>
      </c>
      <c r="C19" t="s">
        <v>34</v>
      </c>
      <c r="D19" t="s">
        <v>31</v>
      </c>
      <c r="E19" t="s">
        <v>66</v>
      </c>
      <c r="F19" s="20">
        <v>1478</v>
      </c>
      <c r="G19" s="24">
        <v>0.218</v>
      </c>
    </row>
    <row r="20" spans="1:7" x14ac:dyDescent="0.25">
      <c r="A20" t="s">
        <v>25</v>
      </c>
      <c r="B20" t="s">
        <v>26</v>
      </c>
      <c r="C20" t="s">
        <v>34</v>
      </c>
      <c r="D20" t="s">
        <v>31</v>
      </c>
      <c r="E20" t="s">
        <v>67</v>
      </c>
      <c r="F20" s="20">
        <v>509</v>
      </c>
      <c r="G20" s="24">
        <v>7.4999999999999997E-2</v>
      </c>
    </row>
    <row r="21" spans="1:7" x14ac:dyDescent="0.25">
      <c r="A21" t="s">
        <v>25</v>
      </c>
      <c r="B21" t="s">
        <v>26</v>
      </c>
      <c r="C21" t="s">
        <v>34</v>
      </c>
      <c r="D21" t="s">
        <v>31</v>
      </c>
      <c r="E21" t="s">
        <v>68</v>
      </c>
      <c r="F21" s="20">
        <v>4739</v>
      </c>
      <c r="G21" s="24">
        <v>0.7</v>
      </c>
    </row>
    <row r="22" spans="1:7" x14ac:dyDescent="0.25">
      <c r="A22" t="s">
        <v>25</v>
      </c>
      <c r="B22" t="s">
        <v>26</v>
      </c>
      <c r="C22" t="s">
        <v>34</v>
      </c>
      <c r="D22" t="s">
        <v>33</v>
      </c>
      <c r="E22" t="s">
        <v>65</v>
      </c>
      <c r="F22" s="20">
        <v>101</v>
      </c>
      <c r="G22" s="24">
        <v>8.9999999999999993E-3</v>
      </c>
    </row>
    <row r="23" spans="1:7" x14ac:dyDescent="0.25">
      <c r="A23" t="s">
        <v>25</v>
      </c>
      <c r="B23" t="s">
        <v>26</v>
      </c>
      <c r="C23" t="s">
        <v>34</v>
      </c>
      <c r="D23" t="s">
        <v>33</v>
      </c>
      <c r="E23" t="s">
        <v>66</v>
      </c>
      <c r="F23" s="20">
        <v>4060</v>
      </c>
      <c r="G23" s="24">
        <v>0.375</v>
      </c>
    </row>
    <row r="24" spans="1:7" x14ac:dyDescent="0.25">
      <c r="A24" t="s">
        <v>25</v>
      </c>
      <c r="B24" t="s">
        <v>26</v>
      </c>
      <c r="C24" t="s">
        <v>34</v>
      </c>
      <c r="D24" t="s">
        <v>33</v>
      </c>
      <c r="E24" t="s">
        <v>67</v>
      </c>
      <c r="F24" s="20">
        <v>1578</v>
      </c>
      <c r="G24" s="24">
        <v>0.14599999999999999</v>
      </c>
    </row>
    <row r="25" spans="1:7" x14ac:dyDescent="0.25">
      <c r="A25" t="s">
        <v>25</v>
      </c>
      <c r="B25" t="s">
        <v>26</v>
      </c>
      <c r="C25" t="s">
        <v>34</v>
      </c>
      <c r="D25" t="s">
        <v>33</v>
      </c>
      <c r="E25" t="s">
        <v>68</v>
      </c>
      <c r="F25" s="20">
        <v>5090</v>
      </c>
      <c r="G25" s="24">
        <v>0.47</v>
      </c>
    </row>
    <row r="26" spans="1:7" x14ac:dyDescent="0.25">
      <c r="A26" t="s">
        <v>25</v>
      </c>
      <c r="B26" t="s">
        <v>35</v>
      </c>
      <c r="C26" t="s">
        <v>27</v>
      </c>
      <c r="D26" t="s">
        <v>28</v>
      </c>
      <c r="E26" t="s">
        <v>65</v>
      </c>
      <c r="F26" s="20">
        <v>2</v>
      </c>
      <c r="G26" s="24">
        <v>1.4999999999999999E-2</v>
      </c>
    </row>
    <row r="27" spans="1:7" x14ac:dyDescent="0.25">
      <c r="A27" t="s">
        <v>25</v>
      </c>
      <c r="B27" t="s">
        <v>35</v>
      </c>
      <c r="C27" t="s">
        <v>27</v>
      </c>
      <c r="D27" t="s">
        <v>28</v>
      </c>
      <c r="E27" t="s">
        <v>66</v>
      </c>
      <c r="F27" s="20">
        <v>59</v>
      </c>
      <c r="G27" s="24">
        <v>0.43099999999999999</v>
      </c>
    </row>
    <row r="28" spans="1:7" x14ac:dyDescent="0.25">
      <c r="A28" t="s">
        <v>25</v>
      </c>
      <c r="B28" t="s">
        <v>35</v>
      </c>
      <c r="C28" t="s">
        <v>27</v>
      </c>
      <c r="D28" t="s">
        <v>28</v>
      </c>
      <c r="E28" t="s">
        <v>67</v>
      </c>
      <c r="F28" s="20">
        <v>61</v>
      </c>
      <c r="G28" s="24">
        <v>0.44500000000000001</v>
      </c>
    </row>
    <row r="29" spans="1:7" x14ac:dyDescent="0.25">
      <c r="A29" t="s">
        <v>25</v>
      </c>
      <c r="B29" t="s">
        <v>35</v>
      </c>
      <c r="C29" t="s">
        <v>27</v>
      </c>
      <c r="D29" t="s">
        <v>28</v>
      </c>
      <c r="E29" t="s">
        <v>68</v>
      </c>
      <c r="F29" s="20">
        <v>15</v>
      </c>
      <c r="G29" s="24">
        <v>0.109</v>
      </c>
    </row>
    <row r="30" spans="1:7" x14ac:dyDescent="0.25">
      <c r="A30" t="s">
        <v>25</v>
      </c>
      <c r="B30" t="s">
        <v>35</v>
      </c>
      <c r="C30" t="s">
        <v>27</v>
      </c>
      <c r="D30" t="s">
        <v>31</v>
      </c>
      <c r="E30" t="s">
        <v>65</v>
      </c>
      <c r="F30" s="20">
        <v>2</v>
      </c>
      <c r="G30" s="24">
        <v>1.4999999999999999E-2</v>
      </c>
    </row>
    <row r="31" spans="1:7" x14ac:dyDescent="0.25">
      <c r="A31" t="s">
        <v>25</v>
      </c>
      <c r="B31" t="s">
        <v>35</v>
      </c>
      <c r="C31" t="s">
        <v>27</v>
      </c>
      <c r="D31" t="s">
        <v>31</v>
      </c>
      <c r="E31" t="s">
        <v>66</v>
      </c>
      <c r="F31" s="20">
        <v>26</v>
      </c>
      <c r="G31" s="24">
        <v>0.19700000000000001</v>
      </c>
    </row>
    <row r="32" spans="1:7" x14ac:dyDescent="0.25">
      <c r="A32" t="s">
        <v>25</v>
      </c>
      <c r="B32" t="s">
        <v>35</v>
      </c>
      <c r="C32" t="s">
        <v>27</v>
      </c>
      <c r="D32" t="s">
        <v>31</v>
      </c>
      <c r="E32" t="s">
        <v>67</v>
      </c>
      <c r="F32" s="20">
        <v>14</v>
      </c>
      <c r="G32" s="24">
        <v>0.106</v>
      </c>
    </row>
    <row r="33" spans="1:7" x14ac:dyDescent="0.25">
      <c r="A33" t="s">
        <v>25</v>
      </c>
      <c r="B33" t="s">
        <v>35</v>
      </c>
      <c r="C33" t="s">
        <v>27</v>
      </c>
      <c r="D33" t="s">
        <v>31</v>
      </c>
      <c r="E33" t="s">
        <v>68</v>
      </c>
      <c r="F33" s="20">
        <v>90</v>
      </c>
      <c r="G33" s="24">
        <v>0.68200000000000005</v>
      </c>
    </row>
    <row r="34" spans="1:7" x14ac:dyDescent="0.25">
      <c r="A34" t="s">
        <v>25</v>
      </c>
      <c r="B34" t="s">
        <v>35</v>
      </c>
      <c r="C34" t="s">
        <v>27</v>
      </c>
      <c r="D34" t="s">
        <v>33</v>
      </c>
      <c r="E34" t="s">
        <v>65</v>
      </c>
      <c r="F34" s="20">
        <v>2</v>
      </c>
      <c r="G34" s="24">
        <v>7.0000000000000001E-3</v>
      </c>
    </row>
    <row r="35" spans="1:7" x14ac:dyDescent="0.25">
      <c r="A35" t="s">
        <v>25</v>
      </c>
      <c r="B35" t="s">
        <v>35</v>
      </c>
      <c r="C35" t="s">
        <v>27</v>
      </c>
      <c r="D35" t="s">
        <v>33</v>
      </c>
      <c r="E35" t="s">
        <v>66</v>
      </c>
      <c r="F35" s="20">
        <v>85</v>
      </c>
      <c r="G35" s="24">
        <v>0.318</v>
      </c>
    </row>
    <row r="36" spans="1:7" x14ac:dyDescent="0.25">
      <c r="A36" t="s">
        <v>25</v>
      </c>
      <c r="B36" t="s">
        <v>35</v>
      </c>
      <c r="C36" t="s">
        <v>27</v>
      </c>
      <c r="D36" t="s">
        <v>33</v>
      </c>
      <c r="E36" t="s">
        <v>67</v>
      </c>
      <c r="F36" s="20">
        <v>75</v>
      </c>
      <c r="G36" s="24">
        <v>0.28100000000000003</v>
      </c>
    </row>
    <row r="37" spans="1:7" x14ac:dyDescent="0.25">
      <c r="A37" t="s">
        <v>25</v>
      </c>
      <c r="B37" t="s">
        <v>35</v>
      </c>
      <c r="C37" t="s">
        <v>27</v>
      </c>
      <c r="D37" t="s">
        <v>33</v>
      </c>
      <c r="E37" t="s">
        <v>68</v>
      </c>
      <c r="F37" s="20">
        <v>105</v>
      </c>
      <c r="G37" s="24">
        <v>0.39300000000000002</v>
      </c>
    </row>
    <row r="38" spans="1:7" x14ac:dyDescent="0.25">
      <c r="A38" t="s">
        <v>25</v>
      </c>
      <c r="B38" t="s">
        <v>35</v>
      </c>
      <c r="C38" t="s">
        <v>34</v>
      </c>
      <c r="D38" t="s">
        <v>28</v>
      </c>
      <c r="E38" t="s">
        <v>65</v>
      </c>
      <c r="F38" s="20">
        <v>42</v>
      </c>
      <c r="G38" s="24">
        <v>6.0000000000000001E-3</v>
      </c>
    </row>
    <row r="39" spans="1:7" x14ac:dyDescent="0.25">
      <c r="A39" t="s">
        <v>25</v>
      </c>
      <c r="B39" t="s">
        <v>35</v>
      </c>
      <c r="C39" t="s">
        <v>34</v>
      </c>
      <c r="D39" t="s">
        <v>28</v>
      </c>
      <c r="E39" t="s">
        <v>66</v>
      </c>
      <c r="F39" s="20">
        <v>3037</v>
      </c>
      <c r="G39" s="24">
        <v>0.47</v>
      </c>
    </row>
    <row r="40" spans="1:7" x14ac:dyDescent="0.25">
      <c r="A40" t="s">
        <v>25</v>
      </c>
      <c r="B40" t="s">
        <v>35</v>
      </c>
      <c r="C40" t="s">
        <v>34</v>
      </c>
      <c r="D40" t="s">
        <v>28</v>
      </c>
      <c r="E40" t="s">
        <v>67</v>
      </c>
      <c r="F40" s="20">
        <v>2708</v>
      </c>
      <c r="G40" s="24">
        <v>0.41899999999999998</v>
      </c>
    </row>
    <row r="41" spans="1:7" x14ac:dyDescent="0.25">
      <c r="A41" t="s">
        <v>25</v>
      </c>
      <c r="B41" t="s">
        <v>35</v>
      </c>
      <c r="C41" t="s">
        <v>34</v>
      </c>
      <c r="D41" t="s">
        <v>28</v>
      </c>
      <c r="E41" t="s">
        <v>68</v>
      </c>
      <c r="F41" s="20">
        <v>678</v>
      </c>
      <c r="G41" s="24">
        <v>0.105</v>
      </c>
    </row>
    <row r="42" spans="1:7" x14ac:dyDescent="0.25">
      <c r="A42" t="s">
        <v>25</v>
      </c>
      <c r="B42" t="s">
        <v>35</v>
      </c>
      <c r="C42" t="s">
        <v>34</v>
      </c>
      <c r="D42" t="s">
        <v>31</v>
      </c>
      <c r="E42" t="s">
        <v>65</v>
      </c>
      <c r="F42" s="20">
        <v>25</v>
      </c>
      <c r="G42" s="24">
        <v>2E-3</v>
      </c>
    </row>
    <row r="43" spans="1:7" x14ac:dyDescent="0.25">
      <c r="A43" t="s">
        <v>25</v>
      </c>
      <c r="B43" t="s">
        <v>35</v>
      </c>
      <c r="C43" t="s">
        <v>34</v>
      </c>
      <c r="D43" t="s">
        <v>31</v>
      </c>
      <c r="E43" t="s">
        <v>66</v>
      </c>
      <c r="F43" s="20">
        <v>2305</v>
      </c>
      <c r="G43" s="24">
        <v>0.155</v>
      </c>
    </row>
    <row r="44" spans="1:7" x14ac:dyDescent="0.25">
      <c r="A44" t="s">
        <v>25</v>
      </c>
      <c r="B44" t="s">
        <v>35</v>
      </c>
      <c r="C44" t="s">
        <v>34</v>
      </c>
      <c r="D44" t="s">
        <v>31</v>
      </c>
      <c r="E44" t="s">
        <v>67</v>
      </c>
      <c r="F44" s="20">
        <v>1265</v>
      </c>
      <c r="G44" s="24">
        <v>8.5000000000000006E-2</v>
      </c>
    </row>
    <row r="45" spans="1:7" x14ac:dyDescent="0.25">
      <c r="A45" t="s">
        <v>25</v>
      </c>
      <c r="B45" t="s">
        <v>35</v>
      </c>
      <c r="C45" t="s">
        <v>34</v>
      </c>
      <c r="D45" t="s">
        <v>31</v>
      </c>
      <c r="E45" t="s">
        <v>68</v>
      </c>
      <c r="F45" s="20">
        <v>11308</v>
      </c>
      <c r="G45" s="24">
        <v>0.75900000000000001</v>
      </c>
    </row>
    <row r="46" spans="1:7" x14ac:dyDescent="0.25">
      <c r="A46" t="s">
        <v>25</v>
      </c>
      <c r="B46" t="s">
        <v>35</v>
      </c>
      <c r="C46" t="s">
        <v>34</v>
      </c>
      <c r="D46" t="s">
        <v>33</v>
      </c>
      <c r="E46" t="s">
        <v>65</v>
      </c>
      <c r="F46" s="20">
        <v>67</v>
      </c>
      <c r="G46" s="24">
        <v>3.0000000000000001E-3</v>
      </c>
    </row>
    <row r="47" spans="1:7" x14ac:dyDescent="0.25">
      <c r="A47" t="s">
        <v>25</v>
      </c>
      <c r="B47" t="s">
        <v>35</v>
      </c>
      <c r="C47" t="s">
        <v>34</v>
      </c>
      <c r="D47" t="s">
        <v>33</v>
      </c>
      <c r="E47" t="s">
        <v>66</v>
      </c>
      <c r="F47" s="20">
        <v>5342</v>
      </c>
      <c r="G47" s="24">
        <v>0.25</v>
      </c>
    </row>
    <row r="48" spans="1:7" x14ac:dyDescent="0.25">
      <c r="A48" t="s">
        <v>25</v>
      </c>
      <c r="B48" t="s">
        <v>35</v>
      </c>
      <c r="C48" t="s">
        <v>34</v>
      </c>
      <c r="D48" t="s">
        <v>33</v>
      </c>
      <c r="E48" t="s">
        <v>67</v>
      </c>
      <c r="F48" s="20">
        <v>3973</v>
      </c>
      <c r="G48" s="24">
        <v>0.186</v>
      </c>
    </row>
    <row r="49" spans="1:7" x14ac:dyDescent="0.25">
      <c r="A49" t="s">
        <v>25</v>
      </c>
      <c r="B49" t="s">
        <v>35</v>
      </c>
      <c r="C49" t="s">
        <v>34</v>
      </c>
      <c r="D49" t="s">
        <v>33</v>
      </c>
      <c r="E49" t="s">
        <v>68</v>
      </c>
      <c r="F49" s="20">
        <v>11986</v>
      </c>
      <c r="G49" s="24">
        <v>0.56100000000000005</v>
      </c>
    </row>
    <row r="50" spans="1:7" x14ac:dyDescent="0.25">
      <c r="A50" t="s">
        <v>25</v>
      </c>
      <c r="B50" t="s">
        <v>36</v>
      </c>
      <c r="C50" t="s">
        <v>27</v>
      </c>
      <c r="D50" t="s">
        <v>28</v>
      </c>
      <c r="E50" t="s">
        <v>65</v>
      </c>
      <c r="F50" s="20">
        <v>4</v>
      </c>
      <c r="G50" s="24">
        <v>8.9999999999999993E-3</v>
      </c>
    </row>
    <row r="51" spans="1:7" x14ac:dyDescent="0.25">
      <c r="A51" t="s">
        <v>25</v>
      </c>
      <c r="B51" t="s">
        <v>36</v>
      </c>
      <c r="C51" t="s">
        <v>27</v>
      </c>
      <c r="D51" t="s">
        <v>28</v>
      </c>
      <c r="E51" t="s">
        <v>66</v>
      </c>
      <c r="F51" s="20">
        <v>216</v>
      </c>
      <c r="G51" s="24">
        <v>0.502</v>
      </c>
    </row>
    <row r="52" spans="1:7" x14ac:dyDescent="0.25">
      <c r="A52" t="s">
        <v>25</v>
      </c>
      <c r="B52" t="s">
        <v>36</v>
      </c>
      <c r="C52" t="s">
        <v>27</v>
      </c>
      <c r="D52" t="s">
        <v>28</v>
      </c>
      <c r="E52" t="s">
        <v>67</v>
      </c>
      <c r="F52" s="20">
        <v>184</v>
      </c>
      <c r="G52" s="24">
        <v>0.42799999999999999</v>
      </c>
    </row>
    <row r="53" spans="1:7" x14ac:dyDescent="0.25">
      <c r="A53" t="s">
        <v>25</v>
      </c>
      <c r="B53" t="s">
        <v>36</v>
      </c>
      <c r="C53" t="s">
        <v>27</v>
      </c>
      <c r="D53" t="s">
        <v>28</v>
      </c>
      <c r="E53" t="s">
        <v>68</v>
      </c>
      <c r="F53" s="20">
        <v>26</v>
      </c>
      <c r="G53" s="24">
        <v>0.06</v>
      </c>
    </row>
    <row r="54" spans="1:7" x14ac:dyDescent="0.25">
      <c r="A54" t="s">
        <v>25</v>
      </c>
      <c r="B54" t="s">
        <v>36</v>
      </c>
      <c r="C54" t="s">
        <v>27</v>
      </c>
      <c r="D54" t="s">
        <v>31</v>
      </c>
      <c r="E54" t="s">
        <v>65</v>
      </c>
      <c r="F54" s="20">
        <v>0</v>
      </c>
      <c r="G54" s="24">
        <v>0</v>
      </c>
    </row>
    <row r="55" spans="1:7" x14ac:dyDescent="0.25">
      <c r="A55" t="s">
        <v>25</v>
      </c>
      <c r="B55" t="s">
        <v>36</v>
      </c>
      <c r="C55" t="s">
        <v>27</v>
      </c>
      <c r="D55" t="s">
        <v>31</v>
      </c>
      <c r="E55" t="s">
        <v>66</v>
      </c>
      <c r="F55" s="20">
        <v>64</v>
      </c>
      <c r="G55" s="24">
        <v>0.318</v>
      </c>
    </row>
    <row r="56" spans="1:7" x14ac:dyDescent="0.25">
      <c r="A56" t="s">
        <v>25</v>
      </c>
      <c r="B56" t="s">
        <v>36</v>
      </c>
      <c r="C56" t="s">
        <v>27</v>
      </c>
      <c r="D56" t="s">
        <v>31</v>
      </c>
      <c r="E56" t="s">
        <v>67</v>
      </c>
      <c r="F56" s="20">
        <v>46</v>
      </c>
      <c r="G56" s="24">
        <v>0.22900000000000001</v>
      </c>
    </row>
    <row r="57" spans="1:7" x14ac:dyDescent="0.25">
      <c r="A57" t="s">
        <v>25</v>
      </c>
      <c r="B57" t="s">
        <v>36</v>
      </c>
      <c r="C57" t="s">
        <v>27</v>
      </c>
      <c r="D57" t="s">
        <v>31</v>
      </c>
      <c r="E57" t="s">
        <v>68</v>
      </c>
      <c r="F57" s="20">
        <v>91</v>
      </c>
      <c r="G57" s="24">
        <v>0.45300000000000001</v>
      </c>
    </row>
    <row r="58" spans="1:7" x14ac:dyDescent="0.25">
      <c r="A58" t="s">
        <v>25</v>
      </c>
      <c r="B58" t="s">
        <v>36</v>
      </c>
      <c r="C58" t="s">
        <v>27</v>
      </c>
      <c r="D58" t="s">
        <v>33</v>
      </c>
      <c r="E58" t="s">
        <v>65</v>
      </c>
      <c r="F58" s="20">
        <v>4</v>
      </c>
      <c r="G58" s="24">
        <v>6.0000000000000001E-3</v>
      </c>
    </row>
    <row r="59" spans="1:7" x14ac:dyDescent="0.25">
      <c r="A59" t="s">
        <v>25</v>
      </c>
      <c r="B59" t="s">
        <v>36</v>
      </c>
      <c r="C59" t="s">
        <v>27</v>
      </c>
      <c r="D59" t="s">
        <v>33</v>
      </c>
      <c r="E59" t="s">
        <v>66</v>
      </c>
      <c r="F59" s="20">
        <v>280</v>
      </c>
      <c r="G59" s="24">
        <v>0.44400000000000001</v>
      </c>
    </row>
    <row r="60" spans="1:7" x14ac:dyDescent="0.25">
      <c r="A60" t="s">
        <v>25</v>
      </c>
      <c r="B60" t="s">
        <v>36</v>
      </c>
      <c r="C60" t="s">
        <v>27</v>
      </c>
      <c r="D60" t="s">
        <v>33</v>
      </c>
      <c r="E60" t="s">
        <v>67</v>
      </c>
      <c r="F60" s="20">
        <v>230</v>
      </c>
      <c r="G60" s="24">
        <v>0.36499999999999999</v>
      </c>
    </row>
    <row r="61" spans="1:7" x14ac:dyDescent="0.25">
      <c r="A61" t="s">
        <v>25</v>
      </c>
      <c r="B61" t="s">
        <v>36</v>
      </c>
      <c r="C61" t="s">
        <v>27</v>
      </c>
      <c r="D61" t="s">
        <v>33</v>
      </c>
      <c r="E61" t="s">
        <v>68</v>
      </c>
      <c r="F61" s="20">
        <v>117</v>
      </c>
      <c r="G61" s="24">
        <v>0.185</v>
      </c>
    </row>
    <row r="62" spans="1:7" x14ac:dyDescent="0.25">
      <c r="A62" t="s">
        <v>25</v>
      </c>
      <c r="B62" t="s">
        <v>36</v>
      </c>
      <c r="C62" t="s">
        <v>34</v>
      </c>
      <c r="D62" t="s">
        <v>28</v>
      </c>
      <c r="E62" t="s">
        <v>65</v>
      </c>
      <c r="F62" s="20">
        <v>93</v>
      </c>
      <c r="G62" s="24">
        <v>0.02</v>
      </c>
    </row>
    <row r="63" spans="1:7" x14ac:dyDescent="0.25">
      <c r="A63" t="s">
        <v>25</v>
      </c>
      <c r="B63" t="s">
        <v>36</v>
      </c>
      <c r="C63" t="s">
        <v>34</v>
      </c>
      <c r="D63" t="s">
        <v>28</v>
      </c>
      <c r="E63" t="s">
        <v>66</v>
      </c>
      <c r="F63" s="20">
        <v>2660</v>
      </c>
      <c r="G63" s="24">
        <v>0.56299999999999994</v>
      </c>
    </row>
    <row r="64" spans="1:7" x14ac:dyDescent="0.25">
      <c r="A64" t="s">
        <v>25</v>
      </c>
      <c r="B64" t="s">
        <v>36</v>
      </c>
      <c r="C64" t="s">
        <v>34</v>
      </c>
      <c r="D64" t="s">
        <v>28</v>
      </c>
      <c r="E64" t="s">
        <v>67</v>
      </c>
      <c r="F64" s="20">
        <v>1694</v>
      </c>
      <c r="G64" s="24">
        <v>0.35899999999999999</v>
      </c>
    </row>
    <row r="65" spans="1:7" x14ac:dyDescent="0.25">
      <c r="A65" t="s">
        <v>25</v>
      </c>
      <c r="B65" t="s">
        <v>36</v>
      </c>
      <c r="C65" t="s">
        <v>34</v>
      </c>
      <c r="D65" t="s">
        <v>28</v>
      </c>
      <c r="E65" t="s">
        <v>68</v>
      </c>
      <c r="F65" s="20">
        <v>277</v>
      </c>
      <c r="G65" s="24">
        <v>5.8999999999999997E-2</v>
      </c>
    </row>
    <row r="66" spans="1:7" x14ac:dyDescent="0.25">
      <c r="A66" t="s">
        <v>25</v>
      </c>
      <c r="B66" t="s">
        <v>36</v>
      </c>
      <c r="C66" t="s">
        <v>34</v>
      </c>
      <c r="D66" t="s">
        <v>31</v>
      </c>
      <c r="E66" t="s">
        <v>65</v>
      </c>
      <c r="F66" s="20">
        <v>45</v>
      </c>
      <c r="G66" s="24">
        <v>8.0000000000000002E-3</v>
      </c>
    </row>
    <row r="67" spans="1:7" x14ac:dyDescent="0.25">
      <c r="A67" t="s">
        <v>25</v>
      </c>
      <c r="B67" t="s">
        <v>36</v>
      </c>
      <c r="C67" t="s">
        <v>34</v>
      </c>
      <c r="D67" t="s">
        <v>31</v>
      </c>
      <c r="E67" t="s">
        <v>66</v>
      </c>
      <c r="F67" s="20">
        <v>1309</v>
      </c>
      <c r="G67" s="24">
        <v>0.24099999999999999</v>
      </c>
    </row>
    <row r="68" spans="1:7" x14ac:dyDescent="0.25">
      <c r="A68" t="s">
        <v>25</v>
      </c>
      <c r="B68" t="s">
        <v>36</v>
      </c>
      <c r="C68" t="s">
        <v>34</v>
      </c>
      <c r="D68" t="s">
        <v>31</v>
      </c>
      <c r="E68" t="s">
        <v>67</v>
      </c>
      <c r="F68" s="20">
        <v>767</v>
      </c>
      <c r="G68" s="24">
        <v>0.14099999999999999</v>
      </c>
    </row>
    <row r="69" spans="1:7" x14ac:dyDescent="0.25">
      <c r="A69" t="s">
        <v>25</v>
      </c>
      <c r="B69" t="s">
        <v>36</v>
      </c>
      <c r="C69" t="s">
        <v>34</v>
      </c>
      <c r="D69" t="s">
        <v>31</v>
      </c>
      <c r="E69" t="s">
        <v>68</v>
      </c>
      <c r="F69" s="20">
        <v>3310</v>
      </c>
      <c r="G69" s="24">
        <v>0.60899999999999999</v>
      </c>
    </row>
    <row r="70" spans="1:7" x14ac:dyDescent="0.25">
      <c r="A70" t="s">
        <v>25</v>
      </c>
      <c r="B70" t="s">
        <v>36</v>
      </c>
      <c r="C70" t="s">
        <v>34</v>
      </c>
      <c r="D70" t="s">
        <v>33</v>
      </c>
      <c r="E70" t="s">
        <v>65</v>
      </c>
      <c r="F70" s="20">
        <v>138</v>
      </c>
      <c r="G70" s="24">
        <v>1.4E-2</v>
      </c>
    </row>
    <row r="71" spans="1:7" x14ac:dyDescent="0.25">
      <c r="A71" t="s">
        <v>25</v>
      </c>
      <c r="B71" t="s">
        <v>36</v>
      </c>
      <c r="C71" t="s">
        <v>34</v>
      </c>
      <c r="D71" t="s">
        <v>33</v>
      </c>
      <c r="E71" t="s">
        <v>66</v>
      </c>
      <c r="F71" s="20">
        <v>3969</v>
      </c>
      <c r="G71" s="24">
        <v>0.39100000000000001</v>
      </c>
    </row>
    <row r="72" spans="1:7" x14ac:dyDescent="0.25">
      <c r="A72" t="s">
        <v>25</v>
      </c>
      <c r="B72" t="s">
        <v>36</v>
      </c>
      <c r="C72" t="s">
        <v>34</v>
      </c>
      <c r="D72" t="s">
        <v>33</v>
      </c>
      <c r="E72" t="s">
        <v>67</v>
      </c>
      <c r="F72" s="20">
        <v>2461</v>
      </c>
      <c r="G72" s="24">
        <v>0.24199999999999999</v>
      </c>
    </row>
    <row r="73" spans="1:7" x14ac:dyDescent="0.25">
      <c r="A73" t="s">
        <v>25</v>
      </c>
      <c r="B73" t="s">
        <v>36</v>
      </c>
      <c r="C73" t="s">
        <v>34</v>
      </c>
      <c r="D73" t="s">
        <v>33</v>
      </c>
      <c r="E73" t="s">
        <v>68</v>
      </c>
      <c r="F73" s="20">
        <v>3587</v>
      </c>
      <c r="G73" s="24">
        <v>0.35299999999999998</v>
      </c>
    </row>
    <row r="74" spans="1:7" x14ac:dyDescent="0.25">
      <c r="A74" t="s">
        <v>25</v>
      </c>
      <c r="B74" t="s">
        <v>37</v>
      </c>
      <c r="C74" t="s">
        <v>27</v>
      </c>
      <c r="D74" t="s">
        <v>28</v>
      </c>
      <c r="E74" t="s">
        <v>65</v>
      </c>
      <c r="F74" s="20">
        <v>2</v>
      </c>
      <c r="G74" s="24">
        <v>1.2E-2</v>
      </c>
    </row>
    <row r="75" spans="1:7" x14ac:dyDescent="0.25">
      <c r="A75" t="s">
        <v>25</v>
      </c>
      <c r="B75" t="s">
        <v>37</v>
      </c>
      <c r="C75" t="s">
        <v>27</v>
      </c>
      <c r="D75" t="s">
        <v>28</v>
      </c>
      <c r="E75" t="s">
        <v>66</v>
      </c>
      <c r="F75" s="20">
        <v>89</v>
      </c>
      <c r="G75" s="24">
        <v>0.53300000000000003</v>
      </c>
    </row>
    <row r="76" spans="1:7" x14ac:dyDescent="0.25">
      <c r="A76" t="s">
        <v>25</v>
      </c>
      <c r="B76" t="s">
        <v>37</v>
      </c>
      <c r="C76" t="s">
        <v>27</v>
      </c>
      <c r="D76" t="s">
        <v>28</v>
      </c>
      <c r="E76" t="s">
        <v>67</v>
      </c>
      <c r="F76" s="20">
        <v>67</v>
      </c>
      <c r="G76" s="24">
        <v>0.40100000000000002</v>
      </c>
    </row>
    <row r="77" spans="1:7" x14ac:dyDescent="0.25">
      <c r="A77" t="s">
        <v>25</v>
      </c>
      <c r="B77" t="s">
        <v>37</v>
      </c>
      <c r="C77" t="s">
        <v>27</v>
      </c>
      <c r="D77" t="s">
        <v>28</v>
      </c>
      <c r="E77" t="s">
        <v>68</v>
      </c>
      <c r="F77" s="20">
        <v>9</v>
      </c>
      <c r="G77" s="24">
        <v>5.3999999999999999E-2</v>
      </c>
    </row>
    <row r="78" spans="1:7" x14ac:dyDescent="0.25">
      <c r="A78" t="s">
        <v>25</v>
      </c>
      <c r="B78" t="s">
        <v>37</v>
      </c>
      <c r="C78" t="s">
        <v>27</v>
      </c>
      <c r="D78" t="s">
        <v>31</v>
      </c>
      <c r="E78" t="s">
        <v>65</v>
      </c>
      <c r="F78" s="20">
        <v>0</v>
      </c>
      <c r="G78" s="24">
        <v>0</v>
      </c>
    </row>
    <row r="79" spans="1:7" x14ac:dyDescent="0.25">
      <c r="A79" t="s">
        <v>25</v>
      </c>
      <c r="B79" t="s">
        <v>37</v>
      </c>
      <c r="C79" t="s">
        <v>27</v>
      </c>
      <c r="D79" t="s">
        <v>31</v>
      </c>
      <c r="E79" t="s">
        <v>66</v>
      </c>
      <c r="F79" s="20">
        <v>35</v>
      </c>
      <c r="G79" s="24">
        <v>0.29399999999999998</v>
      </c>
    </row>
    <row r="80" spans="1:7" x14ac:dyDescent="0.25">
      <c r="A80" t="s">
        <v>25</v>
      </c>
      <c r="B80" t="s">
        <v>37</v>
      </c>
      <c r="C80" t="s">
        <v>27</v>
      </c>
      <c r="D80" t="s">
        <v>31</v>
      </c>
      <c r="E80" t="s">
        <v>67</v>
      </c>
      <c r="F80" s="20">
        <v>15</v>
      </c>
      <c r="G80" s="24">
        <v>0.126</v>
      </c>
    </row>
    <row r="81" spans="1:7" x14ac:dyDescent="0.25">
      <c r="A81" t="s">
        <v>25</v>
      </c>
      <c r="B81" t="s">
        <v>37</v>
      </c>
      <c r="C81" t="s">
        <v>27</v>
      </c>
      <c r="D81" t="s">
        <v>31</v>
      </c>
      <c r="E81" t="s">
        <v>68</v>
      </c>
      <c r="F81" s="20">
        <v>69</v>
      </c>
      <c r="G81" s="24">
        <v>0.57999999999999996</v>
      </c>
    </row>
    <row r="82" spans="1:7" x14ac:dyDescent="0.25">
      <c r="A82" t="s">
        <v>25</v>
      </c>
      <c r="B82" t="s">
        <v>37</v>
      </c>
      <c r="C82" t="s">
        <v>27</v>
      </c>
      <c r="D82" t="s">
        <v>33</v>
      </c>
      <c r="E82" t="s">
        <v>65</v>
      </c>
      <c r="F82" s="20">
        <v>2</v>
      </c>
      <c r="G82" s="24">
        <v>7.0000000000000001E-3</v>
      </c>
    </row>
    <row r="83" spans="1:7" x14ac:dyDescent="0.25">
      <c r="A83" t="s">
        <v>25</v>
      </c>
      <c r="B83" t="s">
        <v>37</v>
      </c>
      <c r="C83" t="s">
        <v>27</v>
      </c>
      <c r="D83" t="s">
        <v>33</v>
      </c>
      <c r="E83" t="s">
        <v>66</v>
      </c>
      <c r="F83" s="20">
        <v>124</v>
      </c>
      <c r="G83" s="24">
        <v>0.434</v>
      </c>
    </row>
    <row r="84" spans="1:7" x14ac:dyDescent="0.25">
      <c r="A84" t="s">
        <v>25</v>
      </c>
      <c r="B84" t="s">
        <v>37</v>
      </c>
      <c r="C84" t="s">
        <v>27</v>
      </c>
      <c r="D84" t="s">
        <v>33</v>
      </c>
      <c r="E84" t="s">
        <v>67</v>
      </c>
      <c r="F84" s="20">
        <v>82</v>
      </c>
      <c r="G84" s="24">
        <v>0.28699999999999998</v>
      </c>
    </row>
    <row r="85" spans="1:7" x14ac:dyDescent="0.25">
      <c r="A85" t="s">
        <v>25</v>
      </c>
      <c r="B85" t="s">
        <v>37</v>
      </c>
      <c r="C85" t="s">
        <v>27</v>
      </c>
      <c r="D85" t="s">
        <v>33</v>
      </c>
      <c r="E85" t="s">
        <v>68</v>
      </c>
      <c r="F85" s="20">
        <v>78</v>
      </c>
      <c r="G85" s="24">
        <v>0.27300000000000002</v>
      </c>
    </row>
    <row r="86" spans="1:7" x14ac:dyDescent="0.25">
      <c r="A86" t="s">
        <v>25</v>
      </c>
      <c r="B86" t="s">
        <v>37</v>
      </c>
      <c r="C86" t="s">
        <v>34</v>
      </c>
      <c r="D86" t="s">
        <v>28</v>
      </c>
      <c r="E86" t="s">
        <v>65</v>
      </c>
      <c r="F86" s="20">
        <v>29</v>
      </c>
      <c r="G86" s="24">
        <v>1.2E-2</v>
      </c>
    </row>
    <row r="87" spans="1:7" x14ac:dyDescent="0.25">
      <c r="A87" t="s">
        <v>25</v>
      </c>
      <c r="B87" t="s">
        <v>37</v>
      </c>
      <c r="C87" t="s">
        <v>34</v>
      </c>
      <c r="D87" t="s">
        <v>28</v>
      </c>
      <c r="E87" t="s">
        <v>66</v>
      </c>
      <c r="F87" s="20">
        <v>1469</v>
      </c>
      <c r="G87" s="24">
        <v>0.58499999999999996</v>
      </c>
    </row>
    <row r="88" spans="1:7" x14ac:dyDescent="0.25">
      <c r="A88" t="s">
        <v>25</v>
      </c>
      <c r="B88" t="s">
        <v>37</v>
      </c>
      <c r="C88" t="s">
        <v>34</v>
      </c>
      <c r="D88" t="s">
        <v>28</v>
      </c>
      <c r="E88" t="s">
        <v>67</v>
      </c>
      <c r="F88" s="20">
        <v>775</v>
      </c>
      <c r="G88" s="24">
        <v>0.308</v>
      </c>
    </row>
    <row r="89" spans="1:7" x14ac:dyDescent="0.25">
      <c r="A89" t="s">
        <v>25</v>
      </c>
      <c r="B89" t="s">
        <v>37</v>
      </c>
      <c r="C89" t="s">
        <v>34</v>
      </c>
      <c r="D89" t="s">
        <v>28</v>
      </c>
      <c r="E89" t="s">
        <v>68</v>
      </c>
      <c r="F89" s="20">
        <v>240</v>
      </c>
      <c r="G89" s="24">
        <v>9.6000000000000002E-2</v>
      </c>
    </row>
    <row r="90" spans="1:7" x14ac:dyDescent="0.25">
      <c r="A90" t="s">
        <v>25</v>
      </c>
      <c r="B90" t="s">
        <v>37</v>
      </c>
      <c r="C90" t="s">
        <v>34</v>
      </c>
      <c r="D90" t="s">
        <v>31</v>
      </c>
      <c r="E90" t="s">
        <v>65</v>
      </c>
      <c r="F90" s="20">
        <v>23</v>
      </c>
      <c r="G90" s="24">
        <v>5.0000000000000001E-3</v>
      </c>
    </row>
    <row r="91" spans="1:7" x14ac:dyDescent="0.25">
      <c r="A91" t="s">
        <v>25</v>
      </c>
      <c r="B91" t="s">
        <v>37</v>
      </c>
      <c r="C91" t="s">
        <v>34</v>
      </c>
      <c r="D91" t="s">
        <v>31</v>
      </c>
      <c r="E91" t="s">
        <v>66</v>
      </c>
      <c r="F91" s="20">
        <v>856</v>
      </c>
      <c r="G91" s="24">
        <v>0.182</v>
      </c>
    </row>
    <row r="92" spans="1:7" x14ac:dyDescent="0.25">
      <c r="A92" t="s">
        <v>25</v>
      </c>
      <c r="B92" t="s">
        <v>37</v>
      </c>
      <c r="C92" t="s">
        <v>34</v>
      </c>
      <c r="D92" t="s">
        <v>31</v>
      </c>
      <c r="E92" t="s">
        <v>67</v>
      </c>
      <c r="F92" s="20">
        <v>394</v>
      </c>
      <c r="G92" s="24">
        <v>8.4000000000000005E-2</v>
      </c>
    </row>
    <row r="93" spans="1:7" x14ac:dyDescent="0.25">
      <c r="A93" t="s">
        <v>25</v>
      </c>
      <c r="B93" t="s">
        <v>37</v>
      </c>
      <c r="C93" t="s">
        <v>34</v>
      </c>
      <c r="D93" t="s">
        <v>31</v>
      </c>
      <c r="E93" t="s">
        <v>68</v>
      </c>
      <c r="F93" s="20">
        <v>3435</v>
      </c>
      <c r="G93" s="24">
        <v>0.73</v>
      </c>
    </row>
    <row r="94" spans="1:7" x14ac:dyDescent="0.25">
      <c r="A94" t="s">
        <v>25</v>
      </c>
      <c r="B94" t="s">
        <v>37</v>
      </c>
      <c r="C94" t="s">
        <v>34</v>
      </c>
      <c r="D94" t="s">
        <v>33</v>
      </c>
      <c r="E94" t="s">
        <v>65</v>
      </c>
      <c r="F94" s="20">
        <v>52</v>
      </c>
      <c r="G94" s="24">
        <v>7.0000000000000001E-3</v>
      </c>
    </row>
    <row r="95" spans="1:7" x14ac:dyDescent="0.25">
      <c r="A95" t="s">
        <v>25</v>
      </c>
      <c r="B95" t="s">
        <v>37</v>
      </c>
      <c r="C95" t="s">
        <v>34</v>
      </c>
      <c r="D95" t="s">
        <v>33</v>
      </c>
      <c r="E95" t="s">
        <v>66</v>
      </c>
      <c r="F95" s="20">
        <v>2325</v>
      </c>
      <c r="G95" s="24">
        <v>0.32200000000000001</v>
      </c>
    </row>
    <row r="96" spans="1:7" x14ac:dyDescent="0.25">
      <c r="A96" t="s">
        <v>25</v>
      </c>
      <c r="B96" t="s">
        <v>37</v>
      </c>
      <c r="C96" t="s">
        <v>34</v>
      </c>
      <c r="D96" t="s">
        <v>33</v>
      </c>
      <c r="E96" t="s">
        <v>67</v>
      </c>
      <c r="F96" s="20">
        <v>1169</v>
      </c>
      <c r="G96" s="24">
        <v>0.16200000000000001</v>
      </c>
    </row>
    <row r="97" spans="1:7" x14ac:dyDescent="0.25">
      <c r="A97" t="s">
        <v>25</v>
      </c>
      <c r="B97" t="s">
        <v>37</v>
      </c>
      <c r="C97" t="s">
        <v>34</v>
      </c>
      <c r="D97" t="s">
        <v>33</v>
      </c>
      <c r="E97" t="s">
        <v>68</v>
      </c>
      <c r="F97" s="20">
        <v>3675</v>
      </c>
      <c r="G97" s="24">
        <v>0.50900000000000001</v>
      </c>
    </row>
    <row r="98" spans="1:7" x14ac:dyDescent="0.25">
      <c r="A98" t="s">
        <v>25</v>
      </c>
      <c r="B98" t="s">
        <v>38</v>
      </c>
      <c r="C98" t="s">
        <v>27</v>
      </c>
      <c r="D98" t="s">
        <v>28</v>
      </c>
      <c r="E98" t="s">
        <v>65</v>
      </c>
      <c r="F98" s="20">
        <v>5</v>
      </c>
      <c r="G98" s="24">
        <v>1.7000000000000001E-2</v>
      </c>
    </row>
    <row r="99" spans="1:7" x14ac:dyDescent="0.25">
      <c r="A99" t="s">
        <v>25</v>
      </c>
      <c r="B99" t="s">
        <v>38</v>
      </c>
      <c r="C99" t="s">
        <v>27</v>
      </c>
      <c r="D99" t="s">
        <v>28</v>
      </c>
      <c r="E99" t="s">
        <v>66</v>
      </c>
      <c r="F99" s="20">
        <v>158</v>
      </c>
      <c r="G99" s="24">
        <v>0.53900000000000003</v>
      </c>
    </row>
    <row r="100" spans="1:7" x14ac:dyDescent="0.25">
      <c r="A100" t="s">
        <v>25</v>
      </c>
      <c r="B100" t="s">
        <v>38</v>
      </c>
      <c r="C100" t="s">
        <v>27</v>
      </c>
      <c r="D100" t="s">
        <v>28</v>
      </c>
      <c r="E100" t="s">
        <v>67</v>
      </c>
      <c r="F100" s="20">
        <v>110</v>
      </c>
      <c r="G100" s="24">
        <v>0.375</v>
      </c>
    </row>
    <row r="101" spans="1:7" x14ac:dyDescent="0.25">
      <c r="A101" t="s">
        <v>25</v>
      </c>
      <c r="B101" t="s">
        <v>38</v>
      </c>
      <c r="C101" t="s">
        <v>27</v>
      </c>
      <c r="D101" t="s">
        <v>28</v>
      </c>
      <c r="E101" t="s">
        <v>68</v>
      </c>
      <c r="F101" s="20">
        <v>20</v>
      </c>
      <c r="G101" s="24">
        <v>6.8000000000000005E-2</v>
      </c>
    </row>
    <row r="102" spans="1:7" x14ac:dyDescent="0.25">
      <c r="A102" t="s">
        <v>25</v>
      </c>
      <c r="B102" t="s">
        <v>38</v>
      </c>
      <c r="C102" t="s">
        <v>27</v>
      </c>
      <c r="D102" t="s">
        <v>31</v>
      </c>
      <c r="E102" t="s">
        <v>65</v>
      </c>
      <c r="F102" s="20">
        <v>4</v>
      </c>
      <c r="G102" s="24">
        <v>1.7999999999999999E-2</v>
      </c>
    </row>
    <row r="103" spans="1:7" x14ac:dyDescent="0.25">
      <c r="A103" t="s">
        <v>25</v>
      </c>
      <c r="B103" t="s">
        <v>38</v>
      </c>
      <c r="C103" t="s">
        <v>27</v>
      </c>
      <c r="D103" t="s">
        <v>31</v>
      </c>
      <c r="E103" t="s">
        <v>66</v>
      </c>
      <c r="F103" s="20">
        <v>77</v>
      </c>
      <c r="G103" s="24">
        <v>0.35199999999999998</v>
      </c>
    </row>
    <row r="104" spans="1:7" x14ac:dyDescent="0.25">
      <c r="A104" t="s">
        <v>25</v>
      </c>
      <c r="B104" t="s">
        <v>38</v>
      </c>
      <c r="C104" t="s">
        <v>27</v>
      </c>
      <c r="D104" t="s">
        <v>31</v>
      </c>
      <c r="E104" t="s">
        <v>67</v>
      </c>
      <c r="F104" s="20">
        <v>29</v>
      </c>
      <c r="G104" s="24">
        <v>0.13200000000000001</v>
      </c>
    </row>
    <row r="105" spans="1:7" x14ac:dyDescent="0.25">
      <c r="A105" t="s">
        <v>25</v>
      </c>
      <c r="B105" t="s">
        <v>38</v>
      </c>
      <c r="C105" t="s">
        <v>27</v>
      </c>
      <c r="D105" t="s">
        <v>31</v>
      </c>
      <c r="E105" t="s">
        <v>68</v>
      </c>
      <c r="F105" s="20">
        <v>109</v>
      </c>
      <c r="G105" s="24">
        <v>0.498</v>
      </c>
    </row>
    <row r="106" spans="1:7" x14ac:dyDescent="0.25">
      <c r="A106" t="s">
        <v>25</v>
      </c>
      <c r="B106" t="s">
        <v>38</v>
      </c>
      <c r="C106" t="s">
        <v>27</v>
      </c>
      <c r="D106" t="s">
        <v>33</v>
      </c>
      <c r="E106" t="s">
        <v>65</v>
      </c>
      <c r="F106" s="20">
        <v>9</v>
      </c>
      <c r="G106" s="24">
        <v>1.7999999999999999E-2</v>
      </c>
    </row>
    <row r="107" spans="1:7" x14ac:dyDescent="0.25">
      <c r="A107" t="s">
        <v>25</v>
      </c>
      <c r="B107" t="s">
        <v>38</v>
      </c>
      <c r="C107" t="s">
        <v>27</v>
      </c>
      <c r="D107" t="s">
        <v>33</v>
      </c>
      <c r="E107" t="s">
        <v>66</v>
      </c>
      <c r="F107" s="20">
        <v>235</v>
      </c>
      <c r="G107" s="24">
        <v>0.45900000000000002</v>
      </c>
    </row>
    <row r="108" spans="1:7" x14ac:dyDescent="0.25">
      <c r="A108" t="s">
        <v>25</v>
      </c>
      <c r="B108" t="s">
        <v>38</v>
      </c>
      <c r="C108" t="s">
        <v>27</v>
      </c>
      <c r="D108" t="s">
        <v>33</v>
      </c>
      <c r="E108" t="s">
        <v>67</v>
      </c>
      <c r="F108" s="20">
        <v>139</v>
      </c>
      <c r="G108" s="24">
        <v>0.27100000000000002</v>
      </c>
    </row>
    <row r="109" spans="1:7" x14ac:dyDescent="0.25">
      <c r="A109" t="s">
        <v>25</v>
      </c>
      <c r="B109" t="s">
        <v>38</v>
      </c>
      <c r="C109" t="s">
        <v>27</v>
      </c>
      <c r="D109" t="s">
        <v>33</v>
      </c>
      <c r="E109" t="s">
        <v>68</v>
      </c>
      <c r="F109" s="20">
        <v>129</v>
      </c>
      <c r="G109" s="24">
        <v>0.252</v>
      </c>
    </row>
    <row r="110" spans="1:7" x14ac:dyDescent="0.25">
      <c r="A110" t="s">
        <v>25</v>
      </c>
      <c r="B110" t="s">
        <v>38</v>
      </c>
      <c r="C110" t="s">
        <v>34</v>
      </c>
      <c r="D110" t="s">
        <v>28</v>
      </c>
      <c r="E110" t="s">
        <v>65</v>
      </c>
      <c r="F110" s="20">
        <v>75</v>
      </c>
      <c r="G110" s="24">
        <v>2.1999999999999999E-2</v>
      </c>
    </row>
    <row r="111" spans="1:7" x14ac:dyDescent="0.25">
      <c r="A111" t="s">
        <v>25</v>
      </c>
      <c r="B111" t="s">
        <v>38</v>
      </c>
      <c r="C111" t="s">
        <v>34</v>
      </c>
      <c r="D111" t="s">
        <v>28</v>
      </c>
      <c r="E111" t="s">
        <v>66</v>
      </c>
      <c r="F111" s="20">
        <v>1950</v>
      </c>
      <c r="G111" s="24">
        <v>0.57799999999999996</v>
      </c>
    </row>
    <row r="112" spans="1:7" x14ac:dyDescent="0.25">
      <c r="A112" t="s">
        <v>25</v>
      </c>
      <c r="B112" t="s">
        <v>38</v>
      </c>
      <c r="C112" t="s">
        <v>34</v>
      </c>
      <c r="D112" t="s">
        <v>28</v>
      </c>
      <c r="E112" t="s">
        <v>67</v>
      </c>
      <c r="F112" s="20">
        <v>1095</v>
      </c>
      <c r="G112" s="24">
        <v>0.32500000000000001</v>
      </c>
    </row>
    <row r="113" spans="1:7" x14ac:dyDescent="0.25">
      <c r="A113" t="s">
        <v>25</v>
      </c>
      <c r="B113" t="s">
        <v>38</v>
      </c>
      <c r="C113" t="s">
        <v>34</v>
      </c>
      <c r="D113" t="s">
        <v>28</v>
      </c>
      <c r="E113" t="s">
        <v>68</v>
      </c>
      <c r="F113" s="20">
        <v>251</v>
      </c>
      <c r="G113" s="24">
        <v>7.3999999999999996E-2</v>
      </c>
    </row>
    <row r="114" spans="1:7" x14ac:dyDescent="0.25">
      <c r="A114" t="s">
        <v>25</v>
      </c>
      <c r="B114" t="s">
        <v>38</v>
      </c>
      <c r="C114" t="s">
        <v>34</v>
      </c>
      <c r="D114" t="s">
        <v>31</v>
      </c>
      <c r="E114" t="s">
        <v>65</v>
      </c>
      <c r="F114" s="20">
        <v>50</v>
      </c>
      <c r="G114" s="24">
        <v>1.0999999999999999E-2</v>
      </c>
    </row>
    <row r="115" spans="1:7" x14ac:dyDescent="0.25">
      <c r="A115" t="s">
        <v>25</v>
      </c>
      <c r="B115" t="s">
        <v>38</v>
      </c>
      <c r="C115" t="s">
        <v>34</v>
      </c>
      <c r="D115" t="s">
        <v>31</v>
      </c>
      <c r="E115" t="s">
        <v>66</v>
      </c>
      <c r="F115" s="20">
        <v>1128</v>
      </c>
      <c r="G115" s="24">
        <v>0.23699999999999999</v>
      </c>
    </row>
    <row r="116" spans="1:7" x14ac:dyDescent="0.25">
      <c r="A116" t="s">
        <v>25</v>
      </c>
      <c r="B116" t="s">
        <v>38</v>
      </c>
      <c r="C116" t="s">
        <v>34</v>
      </c>
      <c r="D116" t="s">
        <v>31</v>
      </c>
      <c r="E116" t="s">
        <v>67</v>
      </c>
      <c r="F116" s="20">
        <v>495</v>
      </c>
      <c r="G116" s="24">
        <v>0.104</v>
      </c>
    </row>
    <row r="117" spans="1:7" x14ac:dyDescent="0.25">
      <c r="A117" t="s">
        <v>25</v>
      </c>
      <c r="B117" t="s">
        <v>38</v>
      </c>
      <c r="C117" t="s">
        <v>34</v>
      </c>
      <c r="D117" t="s">
        <v>31</v>
      </c>
      <c r="E117" t="s">
        <v>68</v>
      </c>
      <c r="F117" s="20">
        <v>3078</v>
      </c>
      <c r="G117" s="24">
        <v>0.64800000000000002</v>
      </c>
    </row>
    <row r="118" spans="1:7" x14ac:dyDescent="0.25">
      <c r="A118" t="s">
        <v>25</v>
      </c>
      <c r="B118" t="s">
        <v>38</v>
      </c>
      <c r="C118" t="s">
        <v>34</v>
      </c>
      <c r="D118" t="s">
        <v>33</v>
      </c>
      <c r="E118" t="s">
        <v>65</v>
      </c>
      <c r="F118" s="20">
        <v>125</v>
      </c>
      <c r="G118" s="24">
        <v>1.4999999999999999E-2</v>
      </c>
    </row>
    <row r="119" spans="1:7" x14ac:dyDescent="0.25">
      <c r="A119" t="s">
        <v>25</v>
      </c>
      <c r="B119" t="s">
        <v>38</v>
      </c>
      <c r="C119" t="s">
        <v>34</v>
      </c>
      <c r="D119" t="s">
        <v>33</v>
      </c>
      <c r="E119" t="s">
        <v>66</v>
      </c>
      <c r="F119" s="20">
        <v>3078</v>
      </c>
      <c r="G119" s="24">
        <v>0.379</v>
      </c>
    </row>
    <row r="120" spans="1:7" x14ac:dyDescent="0.25">
      <c r="A120" t="s">
        <v>25</v>
      </c>
      <c r="B120" t="s">
        <v>38</v>
      </c>
      <c r="C120" t="s">
        <v>34</v>
      </c>
      <c r="D120" t="s">
        <v>33</v>
      </c>
      <c r="E120" t="s">
        <v>67</v>
      </c>
      <c r="F120" s="20">
        <v>1590</v>
      </c>
      <c r="G120" s="24">
        <v>0.19600000000000001</v>
      </c>
    </row>
    <row r="121" spans="1:7" x14ac:dyDescent="0.25">
      <c r="A121" t="s">
        <v>25</v>
      </c>
      <c r="B121" t="s">
        <v>38</v>
      </c>
      <c r="C121" t="s">
        <v>34</v>
      </c>
      <c r="D121" t="s">
        <v>33</v>
      </c>
      <c r="E121" t="s">
        <v>68</v>
      </c>
      <c r="F121" s="20">
        <v>3329</v>
      </c>
      <c r="G121" s="24">
        <v>0.41</v>
      </c>
    </row>
    <row r="122" spans="1:7" x14ac:dyDescent="0.25">
      <c r="A122" t="s">
        <v>25</v>
      </c>
      <c r="B122" t="s">
        <v>39</v>
      </c>
      <c r="C122" t="s">
        <v>27</v>
      </c>
      <c r="D122" t="s">
        <v>28</v>
      </c>
      <c r="E122" t="s">
        <v>65</v>
      </c>
      <c r="F122" s="20">
        <v>7</v>
      </c>
      <c r="G122" s="24">
        <v>1.4999999999999999E-2</v>
      </c>
    </row>
    <row r="123" spans="1:7" x14ac:dyDescent="0.25">
      <c r="A123" t="s">
        <v>25</v>
      </c>
      <c r="B123" t="s">
        <v>39</v>
      </c>
      <c r="C123" t="s">
        <v>27</v>
      </c>
      <c r="D123" t="s">
        <v>28</v>
      </c>
      <c r="E123" t="s">
        <v>66</v>
      </c>
      <c r="F123" s="20">
        <v>260</v>
      </c>
      <c r="G123" s="24">
        <v>0.54400000000000004</v>
      </c>
    </row>
    <row r="124" spans="1:7" x14ac:dyDescent="0.25">
      <c r="A124" t="s">
        <v>25</v>
      </c>
      <c r="B124" t="s">
        <v>39</v>
      </c>
      <c r="C124" t="s">
        <v>27</v>
      </c>
      <c r="D124" t="s">
        <v>28</v>
      </c>
      <c r="E124" t="s">
        <v>67</v>
      </c>
      <c r="F124" s="20">
        <v>176</v>
      </c>
      <c r="G124" s="24">
        <v>0.36799999999999999</v>
      </c>
    </row>
    <row r="125" spans="1:7" x14ac:dyDescent="0.25">
      <c r="A125" t="s">
        <v>25</v>
      </c>
      <c r="B125" t="s">
        <v>39</v>
      </c>
      <c r="C125" t="s">
        <v>27</v>
      </c>
      <c r="D125" t="s">
        <v>28</v>
      </c>
      <c r="E125" t="s">
        <v>68</v>
      </c>
      <c r="F125" s="20">
        <v>35</v>
      </c>
      <c r="G125" s="24">
        <v>7.2999999999999995E-2</v>
      </c>
    </row>
    <row r="126" spans="1:7" x14ac:dyDescent="0.25">
      <c r="A126" t="s">
        <v>25</v>
      </c>
      <c r="B126" t="s">
        <v>39</v>
      </c>
      <c r="C126" t="s">
        <v>27</v>
      </c>
      <c r="D126" t="s">
        <v>31</v>
      </c>
      <c r="E126" t="s">
        <v>65</v>
      </c>
      <c r="F126" s="20">
        <v>4</v>
      </c>
      <c r="G126" s="24">
        <v>1.2E-2</v>
      </c>
    </row>
    <row r="127" spans="1:7" x14ac:dyDescent="0.25">
      <c r="A127" t="s">
        <v>25</v>
      </c>
      <c r="B127" t="s">
        <v>39</v>
      </c>
      <c r="C127" t="s">
        <v>27</v>
      </c>
      <c r="D127" t="s">
        <v>31</v>
      </c>
      <c r="E127" t="s">
        <v>66</v>
      </c>
      <c r="F127" s="20">
        <v>97</v>
      </c>
      <c r="G127" s="24">
        <v>0.28699999999999998</v>
      </c>
    </row>
    <row r="128" spans="1:7" x14ac:dyDescent="0.25">
      <c r="A128" t="s">
        <v>25</v>
      </c>
      <c r="B128" t="s">
        <v>39</v>
      </c>
      <c r="C128" t="s">
        <v>27</v>
      </c>
      <c r="D128" t="s">
        <v>31</v>
      </c>
      <c r="E128" t="s">
        <v>67</v>
      </c>
      <c r="F128" s="20">
        <v>71</v>
      </c>
      <c r="G128" s="24">
        <v>0.21</v>
      </c>
    </row>
    <row r="129" spans="1:7" x14ac:dyDescent="0.25">
      <c r="A129" t="s">
        <v>25</v>
      </c>
      <c r="B129" t="s">
        <v>39</v>
      </c>
      <c r="C129" t="s">
        <v>27</v>
      </c>
      <c r="D129" t="s">
        <v>31</v>
      </c>
      <c r="E129" t="s">
        <v>68</v>
      </c>
      <c r="F129" s="20">
        <v>166</v>
      </c>
      <c r="G129" s="24">
        <v>0.49099999999999999</v>
      </c>
    </row>
    <row r="130" spans="1:7" x14ac:dyDescent="0.25">
      <c r="A130" t="s">
        <v>25</v>
      </c>
      <c r="B130" t="s">
        <v>39</v>
      </c>
      <c r="C130" t="s">
        <v>27</v>
      </c>
      <c r="D130" t="s">
        <v>33</v>
      </c>
      <c r="E130" t="s">
        <v>65</v>
      </c>
      <c r="F130" s="20">
        <v>11</v>
      </c>
      <c r="G130" s="24">
        <v>1.2999999999999999E-2</v>
      </c>
    </row>
    <row r="131" spans="1:7" x14ac:dyDescent="0.25">
      <c r="A131" t="s">
        <v>25</v>
      </c>
      <c r="B131" t="s">
        <v>39</v>
      </c>
      <c r="C131" t="s">
        <v>27</v>
      </c>
      <c r="D131" t="s">
        <v>33</v>
      </c>
      <c r="E131" t="s">
        <v>66</v>
      </c>
      <c r="F131" s="20">
        <v>357</v>
      </c>
      <c r="G131" s="24">
        <v>0.438</v>
      </c>
    </row>
    <row r="132" spans="1:7" x14ac:dyDescent="0.25">
      <c r="A132" t="s">
        <v>25</v>
      </c>
      <c r="B132" t="s">
        <v>39</v>
      </c>
      <c r="C132" t="s">
        <v>27</v>
      </c>
      <c r="D132" t="s">
        <v>33</v>
      </c>
      <c r="E132" t="s">
        <v>67</v>
      </c>
      <c r="F132" s="20">
        <v>247</v>
      </c>
      <c r="G132" s="24">
        <v>0.30299999999999999</v>
      </c>
    </row>
    <row r="133" spans="1:7" x14ac:dyDescent="0.25">
      <c r="A133" t="s">
        <v>25</v>
      </c>
      <c r="B133" t="s">
        <v>39</v>
      </c>
      <c r="C133" t="s">
        <v>27</v>
      </c>
      <c r="D133" t="s">
        <v>33</v>
      </c>
      <c r="E133" t="s">
        <v>68</v>
      </c>
      <c r="F133" s="20">
        <v>201</v>
      </c>
      <c r="G133" s="24">
        <v>0.246</v>
      </c>
    </row>
    <row r="134" spans="1:7" x14ac:dyDescent="0.25">
      <c r="A134" t="s">
        <v>25</v>
      </c>
      <c r="B134" t="s">
        <v>39</v>
      </c>
      <c r="C134" t="s">
        <v>34</v>
      </c>
      <c r="D134" t="s">
        <v>28</v>
      </c>
      <c r="E134" t="s">
        <v>65</v>
      </c>
      <c r="F134" s="20">
        <v>72</v>
      </c>
      <c r="G134" s="24">
        <v>2.1000000000000001E-2</v>
      </c>
    </row>
    <row r="135" spans="1:7" x14ac:dyDescent="0.25">
      <c r="A135" t="s">
        <v>25</v>
      </c>
      <c r="B135" t="s">
        <v>39</v>
      </c>
      <c r="C135" t="s">
        <v>34</v>
      </c>
      <c r="D135" t="s">
        <v>28</v>
      </c>
      <c r="E135" t="s">
        <v>66</v>
      </c>
      <c r="F135" s="20">
        <v>1915</v>
      </c>
      <c r="G135" s="24">
        <v>0.55800000000000005</v>
      </c>
    </row>
    <row r="136" spans="1:7" x14ac:dyDescent="0.25">
      <c r="A136" t="s">
        <v>25</v>
      </c>
      <c r="B136" t="s">
        <v>39</v>
      </c>
      <c r="C136" t="s">
        <v>34</v>
      </c>
      <c r="D136" t="s">
        <v>28</v>
      </c>
      <c r="E136" t="s">
        <v>67</v>
      </c>
      <c r="F136" s="20">
        <v>1168</v>
      </c>
      <c r="G136" s="24">
        <v>0.34</v>
      </c>
    </row>
    <row r="137" spans="1:7" x14ac:dyDescent="0.25">
      <c r="A137" t="s">
        <v>25</v>
      </c>
      <c r="B137" t="s">
        <v>39</v>
      </c>
      <c r="C137" t="s">
        <v>34</v>
      </c>
      <c r="D137" t="s">
        <v>28</v>
      </c>
      <c r="E137" t="s">
        <v>68</v>
      </c>
      <c r="F137" s="20">
        <v>278</v>
      </c>
      <c r="G137" s="24">
        <v>8.1000000000000003E-2</v>
      </c>
    </row>
    <row r="138" spans="1:7" x14ac:dyDescent="0.25">
      <c r="A138" t="s">
        <v>25</v>
      </c>
      <c r="B138" t="s">
        <v>39</v>
      </c>
      <c r="C138" t="s">
        <v>34</v>
      </c>
      <c r="D138" t="s">
        <v>31</v>
      </c>
      <c r="E138" t="s">
        <v>65</v>
      </c>
      <c r="F138" s="20">
        <v>55</v>
      </c>
      <c r="G138" s="24">
        <v>0.01</v>
      </c>
    </row>
    <row r="139" spans="1:7" x14ac:dyDescent="0.25">
      <c r="A139" t="s">
        <v>25</v>
      </c>
      <c r="B139" t="s">
        <v>39</v>
      </c>
      <c r="C139" t="s">
        <v>34</v>
      </c>
      <c r="D139" t="s">
        <v>31</v>
      </c>
      <c r="E139" t="s">
        <v>66</v>
      </c>
      <c r="F139" s="20">
        <v>1277</v>
      </c>
      <c r="G139" s="24">
        <v>0.23300000000000001</v>
      </c>
    </row>
    <row r="140" spans="1:7" x14ac:dyDescent="0.25">
      <c r="A140" t="s">
        <v>25</v>
      </c>
      <c r="B140" t="s">
        <v>39</v>
      </c>
      <c r="C140" t="s">
        <v>34</v>
      </c>
      <c r="D140" t="s">
        <v>31</v>
      </c>
      <c r="E140" t="s">
        <v>67</v>
      </c>
      <c r="F140" s="20">
        <v>644</v>
      </c>
      <c r="G140" s="24">
        <v>0.11799999999999999</v>
      </c>
    </row>
    <row r="141" spans="1:7" x14ac:dyDescent="0.25">
      <c r="A141" t="s">
        <v>25</v>
      </c>
      <c r="B141" t="s">
        <v>39</v>
      </c>
      <c r="C141" t="s">
        <v>34</v>
      </c>
      <c r="D141" t="s">
        <v>31</v>
      </c>
      <c r="E141" t="s">
        <v>68</v>
      </c>
      <c r="F141" s="20">
        <v>3502</v>
      </c>
      <c r="G141" s="24">
        <v>0.63900000000000001</v>
      </c>
    </row>
    <row r="142" spans="1:7" x14ac:dyDescent="0.25">
      <c r="A142" t="s">
        <v>25</v>
      </c>
      <c r="B142" t="s">
        <v>39</v>
      </c>
      <c r="C142" t="s">
        <v>34</v>
      </c>
      <c r="D142" t="s">
        <v>33</v>
      </c>
      <c r="E142" t="s">
        <v>65</v>
      </c>
      <c r="F142" s="20">
        <v>127</v>
      </c>
      <c r="G142" s="24">
        <v>1.4E-2</v>
      </c>
    </row>
    <row r="143" spans="1:7" x14ac:dyDescent="0.25">
      <c r="A143" t="s">
        <v>25</v>
      </c>
      <c r="B143" t="s">
        <v>39</v>
      </c>
      <c r="C143" t="s">
        <v>34</v>
      </c>
      <c r="D143" t="s">
        <v>33</v>
      </c>
      <c r="E143" t="s">
        <v>66</v>
      </c>
      <c r="F143" s="20">
        <v>3192</v>
      </c>
      <c r="G143" s="24">
        <v>0.35799999999999998</v>
      </c>
    </row>
    <row r="144" spans="1:7" x14ac:dyDescent="0.25">
      <c r="A144" t="s">
        <v>25</v>
      </c>
      <c r="B144" t="s">
        <v>39</v>
      </c>
      <c r="C144" t="s">
        <v>34</v>
      </c>
      <c r="D144" t="s">
        <v>33</v>
      </c>
      <c r="E144" t="s">
        <v>67</v>
      </c>
      <c r="F144" s="20">
        <v>1812</v>
      </c>
      <c r="G144" s="24">
        <v>0.20300000000000001</v>
      </c>
    </row>
    <row r="145" spans="1:7" x14ac:dyDescent="0.25">
      <c r="A145" t="s">
        <v>25</v>
      </c>
      <c r="B145" t="s">
        <v>39</v>
      </c>
      <c r="C145" t="s">
        <v>34</v>
      </c>
      <c r="D145" t="s">
        <v>33</v>
      </c>
      <c r="E145" t="s">
        <v>68</v>
      </c>
      <c r="F145" s="20">
        <v>3780</v>
      </c>
      <c r="G145" s="24">
        <v>0.42399999999999999</v>
      </c>
    </row>
    <row r="146" spans="1:7" x14ac:dyDescent="0.25">
      <c r="A146" t="s">
        <v>25</v>
      </c>
      <c r="B146" t="s">
        <v>40</v>
      </c>
      <c r="C146" t="s">
        <v>27</v>
      </c>
      <c r="D146" t="s">
        <v>28</v>
      </c>
      <c r="E146" t="s">
        <v>65</v>
      </c>
      <c r="F146" s="20">
        <v>7</v>
      </c>
      <c r="G146" s="24">
        <v>1.4999999999999999E-2</v>
      </c>
    </row>
    <row r="147" spans="1:7" x14ac:dyDescent="0.25">
      <c r="A147" t="s">
        <v>25</v>
      </c>
      <c r="B147" t="s">
        <v>40</v>
      </c>
      <c r="C147" t="s">
        <v>27</v>
      </c>
      <c r="D147" t="s">
        <v>28</v>
      </c>
      <c r="E147" t="s">
        <v>66</v>
      </c>
      <c r="F147" s="20">
        <v>245</v>
      </c>
      <c r="G147" s="24">
        <v>0.54100000000000004</v>
      </c>
    </row>
    <row r="148" spans="1:7" x14ac:dyDescent="0.25">
      <c r="A148" t="s">
        <v>25</v>
      </c>
      <c r="B148" t="s">
        <v>40</v>
      </c>
      <c r="C148" t="s">
        <v>27</v>
      </c>
      <c r="D148" t="s">
        <v>28</v>
      </c>
      <c r="E148" t="s">
        <v>67</v>
      </c>
      <c r="F148" s="20">
        <v>143</v>
      </c>
      <c r="G148" s="24">
        <v>0.316</v>
      </c>
    </row>
    <row r="149" spans="1:7" x14ac:dyDescent="0.25">
      <c r="A149" t="s">
        <v>25</v>
      </c>
      <c r="B149" t="s">
        <v>40</v>
      </c>
      <c r="C149" t="s">
        <v>27</v>
      </c>
      <c r="D149" t="s">
        <v>28</v>
      </c>
      <c r="E149" t="s">
        <v>68</v>
      </c>
      <c r="F149" s="20">
        <v>58</v>
      </c>
      <c r="G149" s="24">
        <v>0.128</v>
      </c>
    </row>
    <row r="150" spans="1:7" x14ac:dyDescent="0.25">
      <c r="A150" t="s">
        <v>25</v>
      </c>
      <c r="B150" t="s">
        <v>40</v>
      </c>
      <c r="C150" t="s">
        <v>27</v>
      </c>
      <c r="D150" t="s">
        <v>31</v>
      </c>
      <c r="E150" t="s">
        <v>65</v>
      </c>
      <c r="F150" s="20">
        <v>2</v>
      </c>
      <c r="G150" s="24">
        <v>5.0000000000000001E-3</v>
      </c>
    </row>
    <row r="151" spans="1:7" x14ac:dyDescent="0.25">
      <c r="A151" t="s">
        <v>25</v>
      </c>
      <c r="B151" t="s">
        <v>40</v>
      </c>
      <c r="C151" t="s">
        <v>27</v>
      </c>
      <c r="D151" t="s">
        <v>31</v>
      </c>
      <c r="E151" t="s">
        <v>66</v>
      </c>
      <c r="F151" s="20">
        <v>63</v>
      </c>
      <c r="G151" s="24">
        <v>0.17</v>
      </c>
    </row>
    <row r="152" spans="1:7" x14ac:dyDescent="0.25">
      <c r="A152" t="s">
        <v>25</v>
      </c>
      <c r="B152" t="s">
        <v>40</v>
      </c>
      <c r="C152" t="s">
        <v>27</v>
      </c>
      <c r="D152" t="s">
        <v>31</v>
      </c>
      <c r="E152" t="s">
        <v>67</v>
      </c>
      <c r="F152" s="20">
        <v>53</v>
      </c>
      <c r="G152" s="24">
        <v>0.14299999999999999</v>
      </c>
    </row>
    <row r="153" spans="1:7" x14ac:dyDescent="0.25">
      <c r="A153" t="s">
        <v>25</v>
      </c>
      <c r="B153" t="s">
        <v>40</v>
      </c>
      <c r="C153" t="s">
        <v>27</v>
      </c>
      <c r="D153" t="s">
        <v>31</v>
      </c>
      <c r="E153" t="s">
        <v>68</v>
      </c>
      <c r="F153" s="20">
        <v>253</v>
      </c>
      <c r="G153" s="24">
        <v>0.68200000000000005</v>
      </c>
    </row>
    <row r="154" spans="1:7" x14ac:dyDescent="0.25">
      <c r="A154" t="s">
        <v>25</v>
      </c>
      <c r="B154" t="s">
        <v>40</v>
      </c>
      <c r="C154" t="s">
        <v>27</v>
      </c>
      <c r="D154" t="s">
        <v>33</v>
      </c>
      <c r="E154" t="s">
        <v>65</v>
      </c>
      <c r="F154" s="20">
        <v>8</v>
      </c>
      <c r="G154" s="24">
        <v>0.01</v>
      </c>
    </row>
    <row r="155" spans="1:7" x14ac:dyDescent="0.25">
      <c r="A155" t="s">
        <v>25</v>
      </c>
      <c r="B155" t="s">
        <v>40</v>
      </c>
      <c r="C155" t="s">
        <v>27</v>
      </c>
      <c r="D155" t="s">
        <v>33</v>
      </c>
      <c r="E155" t="s">
        <v>66</v>
      </c>
      <c r="F155" s="20">
        <v>308</v>
      </c>
      <c r="G155" s="24">
        <v>0.374</v>
      </c>
    </row>
    <row r="156" spans="1:7" x14ac:dyDescent="0.25">
      <c r="A156" t="s">
        <v>25</v>
      </c>
      <c r="B156" t="s">
        <v>40</v>
      </c>
      <c r="C156" t="s">
        <v>27</v>
      </c>
      <c r="D156" t="s">
        <v>33</v>
      </c>
      <c r="E156" t="s">
        <v>67</v>
      </c>
      <c r="F156" s="20">
        <v>196</v>
      </c>
      <c r="G156" s="24">
        <v>0.23799999999999999</v>
      </c>
    </row>
    <row r="157" spans="1:7" x14ac:dyDescent="0.25">
      <c r="A157" t="s">
        <v>25</v>
      </c>
      <c r="B157" t="s">
        <v>40</v>
      </c>
      <c r="C157" t="s">
        <v>27</v>
      </c>
      <c r="D157" t="s">
        <v>33</v>
      </c>
      <c r="E157" t="s">
        <v>68</v>
      </c>
      <c r="F157" s="20">
        <v>311</v>
      </c>
      <c r="G157" s="24">
        <v>0.378</v>
      </c>
    </row>
    <row r="158" spans="1:7" x14ac:dyDescent="0.25">
      <c r="A158" t="s">
        <v>25</v>
      </c>
      <c r="B158" t="s">
        <v>40</v>
      </c>
      <c r="C158" t="s">
        <v>34</v>
      </c>
      <c r="D158" t="s">
        <v>28</v>
      </c>
      <c r="E158" t="s">
        <v>65</v>
      </c>
      <c r="F158" s="20">
        <v>72</v>
      </c>
      <c r="G158" s="24">
        <v>6.0000000000000001E-3</v>
      </c>
    </row>
    <row r="159" spans="1:7" x14ac:dyDescent="0.25">
      <c r="A159" t="s">
        <v>25</v>
      </c>
      <c r="B159" t="s">
        <v>40</v>
      </c>
      <c r="C159" t="s">
        <v>34</v>
      </c>
      <c r="D159" t="s">
        <v>28</v>
      </c>
      <c r="E159" t="s">
        <v>66</v>
      </c>
      <c r="F159" s="20">
        <v>6583</v>
      </c>
      <c r="G159" s="24">
        <v>0.51900000000000002</v>
      </c>
    </row>
    <row r="160" spans="1:7" x14ac:dyDescent="0.25">
      <c r="A160" t="s">
        <v>25</v>
      </c>
      <c r="B160" t="s">
        <v>40</v>
      </c>
      <c r="C160" t="s">
        <v>34</v>
      </c>
      <c r="D160" t="s">
        <v>28</v>
      </c>
      <c r="E160" t="s">
        <v>67</v>
      </c>
      <c r="F160" s="20">
        <v>4102</v>
      </c>
      <c r="G160" s="24">
        <v>0.32400000000000001</v>
      </c>
    </row>
    <row r="161" spans="1:7" x14ac:dyDescent="0.25">
      <c r="A161" t="s">
        <v>25</v>
      </c>
      <c r="B161" t="s">
        <v>40</v>
      </c>
      <c r="C161" t="s">
        <v>34</v>
      </c>
      <c r="D161" t="s">
        <v>28</v>
      </c>
      <c r="E161" t="s">
        <v>68</v>
      </c>
      <c r="F161" s="20">
        <v>1915</v>
      </c>
      <c r="G161" s="24">
        <v>0.151</v>
      </c>
    </row>
    <row r="162" spans="1:7" x14ac:dyDescent="0.25">
      <c r="A162" t="s">
        <v>25</v>
      </c>
      <c r="B162" t="s">
        <v>40</v>
      </c>
      <c r="C162" t="s">
        <v>34</v>
      </c>
      <c r="D162" t="s">
        <v>31</v>
      </c>
      <c r="E162" t="s">
        <v>65</v>
      </c>
      <c r="F162" s="20">
        <v>57</v>
      </c>
      <c r="G162" s="24">
        <v>2E-3</v>
      </c>
    </row>
    <row r="163" spans="1:7" x14ac:dyDescent="0.25">
      <c r="A163" t="s">
        <v>25</v>
      </c>
      <c r="B163" t="s">
        <v>40</v>
      </c>
      <c r="C163" t="s">
        <v>34</v>
      </c>
      <c r="D163" t="s">
        <v>31</v>
      </c>
      <c r="E163" t="s">
        <v>66</v>
      </c>
      <c r="F163" s="20">
        <v>4594</v>
      </c>
      <c r="G163" s="24">
        <v>0.16200000000000001</v>
      </c>
    </row>
    <row r="164" spans="1:7" x14ac:dyDescent="0.25">
      <c r="A164" t="s">
        <v>25</v>
      </c>
      <c r="B164" t="s">
        <v>40</v>
      </c>
      <c r="C164" t="s">
        <v>34</v>
      </c>
      <c r="D164" t="s">
        <v>31</v>
      </c>
      <c r="E164" t="s">
        <v>67</v>
      </c>
      <c r="F164" s="20">
        <v>2087</v>
      </c>
      <c r="G164" s="24">
        <v>7.3999999999999996E-2</v>
      </c>
    </row>
    <row r="165" spans="1:7" x14ac:dyDescent="0.25">
      <c r="A165" t="s">
        <v>25</v>
      </c>
      <c r="B165" t="s">
        <v>40</v>
      </c>
      <c r="C165" t="s">
        <v>34</v>
      </c>
      <c r="D165" t="s">
        <v>31</v>
      </c>
      <c r="E165" t="s">
        <v>68</v>
      </c>
      <c r="F165" s="20">
        <v>21549</v>
      </c>
      <c r="G165" s="24">
        <v>0.76200000000000001</v>
      </c>
    </row>
    <row r="166" spans="1:7" x14ac:dyDescent="0.25">
      <c r="A166" t="s">
        <v>25</v>
      </c>
      <c r="B166" t="s">
        <v>40</v>
      </c>
      <c r="C166" t="s">
        <v>34</v>
      </c>
      <c r="D166" t="s">
        <v>33</v>
      </c>
      <c r="E166" t="s">
        <v>65</v>
      </c>
      <c r="F166" s="20">
        <v>129</v>
      </c>
      <c r="G166" s="24">
        <v>3.0000000000000001E-3</v>
      </c>
    </row>
    <row r="167" spans="1:7" x14ac:dyDescent="0.25">
      <c r="A167" t="s">
        <v>25</v>
      </c>
      <c r="B167" t="s">
        <v>40</v>
      </c>
      <c r="C167" t="s">
        <v>34</v>
      </c>
      <c r="D167" t="s">
        <v>33</v>
      </c>
      <c r="E167" t="s">
        <v>66</v>
      </c>
      <c r="F167" s="20">
        <v>11177</v>
      </c>
      <c r="G167" s="24">
        <v>0.27300000000000002</v>
      </c>
    </row>
    <row r="168" spans="1:7" x14ac:dyDescent="0.25">
      <c r="A168" t="s">
        <v>25</v>
      </c>
      <c r="B168" t="s">
        <v>40</v>
      </c>
      <c r="C168" t="s">
        <v>34</v>
      </c>
      <c r="D168" t="s">
        <v>33</v>
      </c>
      <c r="E168" t="s">
        <v>67</v>
      </c>
      <c r="F168" s="20">
        <v>6189</v>
      </c>
      <c r="G168" s="24">
        <v>0.151</v>
      </c>
    </row>
    <row r="169" spans="1:7" x14ac:dyDescent="0.25">
      <c r="A169" t="s">
        <v>25</v>
      </c>
      <c r="B169" t="s">
        <v>40</v>
      </c>
      <c r="C169" t="s">
        <v>34</v>
      </c>
      <c r="D169" t="s">
        <v>33</v>
      </c>
      <c r="E169" t="s">
        <v>68</v>
      </c>
      <c r="F169" s="20">
        <v>23464</v>
      </c>
      <c r="G169" s="24">
        <v>0.57299999999999995</v>
      </c>
    </row>
    <row r="170" spans="1:7" x14ac:dyDescent="0.25">
      <c r="A170" t="s">
        <v>25</v>
      </c>
      <c r="B170" t="s">
        <v>41</v>
      </c>
      <c r="C170" t="s">
        <v>27</v>
      </c>
      <c r="D170" t="s">
        <v>28</v>
      </c>
      <c r="E170" t="s">
        <v>65</v>
      </c>
      <c r="F170" s="20">
        <v>2</v>
      </c>
      <c r="G170" s="24">
        <v>7.0000000000000001E-3</v>
      </c>
    </row>
    <row r="171" spans="1:7" x14ac:dyDescent="0.25">
      <c r="A171" t="s">
        <v>25</v>
      </c>
      <c r="B171" t="s">
        <v>41</v>
      </c>
      <c r="C171" t="s">
        <v>27</v>
      </c>
      <c r="D171" t="s">
        <v>28</v>
      </c>
      <c r="E171" t="s">
        <v>66</v>
      </c>
      <c r="F171" s="20">
        <v>125</v>
      </c>
      <c r="G171" s="24">
        <v>0.44800000000000001</v>
      </c>
    </row>
    <row r="172" spans="1:7" x14ac:dyDescent="0.25">
      <c r="A172" t="s">
        <v>25</v>
      </c>
      <c r="B172" t="s">
        <v>41</v>
      </c>
      <c r="C172" t="s">
        <v>27</v>
      </c>
      <c r="D172" t="s">
        <v>28</v>
      </c>
      <c r="E172" t="s">
        <v>67</v>
      </c>
      <c r="F172" s="20">
        <v>119</v>
      </c>
      <c r="G172" s="24">
        <v>0.42699999999999999</v>
      </c>
    </row>
    <row r="173" spans="1:7" x14ac:dyDescent="0.25">
      <c r="A173" t="s">
        <v>25</v>
      </c>
      <c r="B173" t="s">
        <v>41</v>
      </c>
      <c r="C173" t="s">
        <v>27</v>
      </c>
      <c r="D173" t="s">
        <v>28</v>
      </c>
      <c r="E173" t="s">
        <v>68</v>
      </c>
      <c r="F173" s="20">
        <v>33</v>
      </c>
      <c r="G173" s="24">
        <v>0.11799999999999999</v>
      </c>
    </row>
    <row r="174" spans="1:7" x14ac:dyDescent="0.25">
      <c r="A174" t="s">
        <v>25</v>
      </c>
      <c r="B174" t="s">
        <v>41</v>
      </c>
      <c r="C174" t="s">
        <v>27</v>
      </c>
      <c r="D174" t="s">
        <v>31</v>
      </c>
      <c r="E174" t="s">
        <v>65</v>
      </c>
      <c r="F174" s="20">
        <v>0</v>
      </c>
      <c r="G174" s="24">
        <v>0</v>
      </c>
    </row>
    <row r="175" spans="1:7" x14ac:dyDescent="0.25">
      <c r="A175" t="s">
        <v>25</v>
      </c>
      <c r="B175" t="s">
        <v>41</v>
      </c>
      <c r="C175" t="s">
        <v>27</v>
      </c>
      <c r="D175" t="s">
        <v>31</v>
      </c>
      <c r="E175" t="s">
        <v>66</v>
      </c>
      <c r="F175" s="20">
        <v>49</v>
      </c>
      <c r="G175" s="24">
        <v>0.16600000000000001</v>
      </c>
    </row>
    <row r="176" spans="1:7" x14ac:dyDescent="0.25">
      <c r="A176" t="s">
        <v>25</v>
      </c>
      <c r="B176" t="s">
        <v>41</v>
      </c>
      <c r="C176" t="s">
        <v>27</v>
      </c>
      <c r="D176" t="s">
        <v>31</v>
      </c>
      <c r="E176" t="s">
        <v>67</v>
      </c>
      <c r="F176" s="20">
        <v>28</v>
      </c>
      <c r="G176" s="24">
        <v>9.5000000000000001E-2</v>
      </c>
    </row>
    <row r="177" spans="1:7" x14ac:dyDescent="0.25">
      <c r="A177" t="s">
        <v>25</v>
      </c>
      <c r="B177" t="s">
        <v>41</v>
      </c>
      <c r="C177" t="s">
        <v>27</v>
      </c>
      <c r="D177" t="s">
        <v>31</v>
      </c>
      <c r="E177" t="s">
        <v>68</v>
      </c>
      <c r="F177" s="20">
        <v>219</v>
      </c>
      <c r="G177" s="24">
        <v>0.74</v>
      </c>
    </row>
    <row r="178" spans="1:7" x14ac:dyDescent="0.25">
      <c r="A178" t="s">
        <v>25</v>
      </c>
      <c r="B178" t="s">
        <v>41</v>
      </c>
      <c r="C178" t="s">
        <v>27</v>
      </c>
      <c r="D178" t="s">
        <v>33</v>
      </c>
      <c r="E178" t="s">
        <v>65</v>
      </c>
      <c r="F178" s="20">
        <v>2</v>
      </c>
      <c r="G178" s="24">
        <v>3.0000000000000001E-3</v>
      </c>
    </row>
    <row r="179" spans="1:7" x14ac:dyDescent="0.25">
      <c r="A179" t="s">
        <v>25</v>
      </c>
      <c r="B179" t="s">
        <v>41</v>
      </c>
      <c r="C179" t="s">
        <v>27</v>
      </c>
      <c r="D179" t="s">
        <v>33</v>
      </c>
      <c r="E179" t="s">
        <v>66</v>
      </c>
      <c r="F179" s="20">
        <v>174</v>
      </c>
      <c r="G179" s="24">
        <v>0.30299999999999999</v>
      </c>
    </row>
    <row r="180" spans="1:7" x14ac:dyDescent="0.25">
      <c r="A180" t="s">
        <v>25</v>
      </c>
      <c r="B180" t="s">
        <v>41</v>
      </c>
      <c r="C180" t="s">
        <v>27</v>
      </c>
      <c r="D180" t="s">
        <v>33</v>
      </c>
      <c r="E180" t="s">
        <v>67</v>
      </c>
      <c r="F180" s="20">
        <v>147</v>
      </c>
      <c r="G180" s="24">
        <v>0.25600000000000001</v>
      </c>
    </row>
    <row r="181" spans="1:7" x14ac:dyDescent="0.25">
      <c r="A181" t="s">
        <v>25</v>
      </c>
      <c r="B181" t="s">
        <v>41</v>
      </c>
      <c r="C181" t="s">
        <v>27</v>
      </c>
      <c r="D181" t="s">
        <v>33</v>
      </c>
      <c r="E181" t="s">
        <v>68</v>
      </c>
      <c r="F181" s="20">
        <v>252</v>
      </c>
      <c r="G181" s="24">
        <v>0.438</v>
      </c>
    </row>
    <row r="182" spans="1:7" x14ac:dyDescent="0.25">
      <c r="A182" t="s">
        <v>25</v>
      </c>
      <c r="B182" t="s">
        <v>41</v>
      </c>
      <c r="C182" t="s">
        <v>34</v>
      </c>
      <c r="D182" t="s">
        <v>28</v>
      </c>
      <c r="E182" t="s">
        <v>65</v>
      </c>
      <c r="F182" s="20">
        <v>74</v>
      </c>
      <c r="G182" s="24">
        <v>5.0000000000000001E-3</v>
      </c>
    </row>
    <row r="183" spans="1:7" x14ac:dyDescent="0.25">
      <c r="A183" t="s">
        <v>25</v>
      </c>
      <c r="B183" t="s">
        <v>41</v>
      </c>
      <c r="C183" t="s">
        <v>34</v>
      </c>
      <c r="D183" t="s">
        <v>28</v>
      </c>
      <c r="E183" t="s">
        <v>66</v>
      </c>
      <c r="F183" s="20">
        <v>6648</v>
      </c>
      <c r="G183" s="24">
        <v>0.49</v>
      </c>
    </row>
    <row r="184" spans="1:7" x14ac:dyDescent="0.25">
      <c r="A184" t="s">
        <v>25</v>
      </c>
      <c r="B184" t="s">
        <v>41</v>
      </c>
      <c r="C184" t="s">
        <v>34</v>
      </c>
      <c r="D184" t="s">
        <v>28</v>
      </c>
      <c r="E184" t="s">
        <v>67</v>
      </c>
      <c r="F184" s="20">
        <v>5120</v>
      </c>
      <c r="G184" s="24">
        <v>0.377</v>
      </c>
    </row>
    <row r="185" spans="1:7" x14ac:dyDescent="0.25">
      <c r="A185" t="s">
        <v>25</v>
      </c>
      <c r="B185" t="s">
        <v>41</v>
      </c>
      <c r="C185" t="s">
        <v>34</v>
      </c>
      <c r="D185" t="s">
        <v>28</v>
      </c>
      <c r="E185" t="s">
        <v>68</v>
      </c>
      <c r="F185" s="20">
        <v>1735</v>
      </c>
      <c r="G185" s="24">
        <v>0.128</v>
      </c>
    </row>
    <row r="186" spans="1:7" x14ac:dyDescent="0.25">
      <c r="A186" t="s">
        <v>25</v>
      </c>
      <c r="B186" t="s">
        <v>41</v>
      </c>
      <c r="C186" t="s">
        <v>34</v>
      </c>
      <c r="D186" t="s">
        <v>31</v>
      </c>
      <c r="E186" t="s">
        <v>65</v>
      </c>
      <c r="F186" s="20">
        <v>78</v>
      </c>
      <c r="G186" s="24">
        <v>3.0000000000000001E-3</v>
      </c>
    </row>
    <row r="187" spans="1:7" x14ac:dyDescent="0.25">
      <c r="A187" t="s">
        <v>25</v>
      </c>
      <c r="B187" t="s">
        <v>41</v>
      </c>
      <c r="C187" t="s">
        <v>34</v>
      </c>
      <c r="D187" t="s">
        <v>31</v>
      </c>
      <c r="E187" t="s">
        <v>66</v>
      </c>
      <c r="F187" s="20">
        <v>4795</v>
      </c>
      <c r="G187" s="24">
        <v>0.158</v>
      </c>
    </row>
    <row r="188" spans="1:7" x14ac:dyDescent="0.25">
      <c r="A188" t="s">
        <v>25</v>
      </c>
      <c r="B188" t="s">
        <v>41</v>
      </c>
      <c r="C188" t="s">
        <v>34</v>
      </c>
      <c r="D188" t="s">
        <v>31</v>
      </c>
      <c r="E188" t="s">
        <v>67</v>
      </c>
      <c r="F188" s="20">
        <v>2827</v>
      </c>
      <c r="G188" s="24">
        <v>9.2999999999999999E-2</v>
      </c>
    </row>
    <row r="189" spans="1:7" x14ac:dyDescent="0.25">
      <c r="A189" t="s">
        <v>25</v>
      </c>
      <c r="B189" t="s">
        <v>41</v>
      </c>
      <c r="C189" t="s">
        <v>34</v>
      </c>
      <c r="D189" t="s">
        <v>31</v>
      </c>
      <c r="E189" t="s">
        <v>68</v>
      </c>
      <c r="F189" s="20">
        <v>22636</v>
      </c>
      <c r="G189" s="24">
        <v>0.746</v>
      </c>
    </row>
    <row r="190" spans="1:7" x14ac:dyDescent="0.25">
      <c r="A190" t="s">
        <v>25</v>
      </c>
      <c r="B190" t="s">
        <v>41</v>
      </c>
      <c r="C190" t="s">
        <v>34</v>
      </c>
      <c r="D190" t="s">
        <v>33</v>
      </c>
      <c r="E190" t="s">
        <v>65</v>
      </c>
      <c r="F190" s="20">
        <v>152</v>
      </c>
      <c r="G190" s="24">
        <v>3.0000000000000001E-3</v>
      </c>
    </row>
    <row r="191" spans="1:7" x14ac:dyDescent="0.25">
      <c r="A191" t="s">
        <v>25</v>
      </c>
      <c r="B191" t="s">
        <v>41</v>
      </c>
      <c r="C191" t="s">
        <v>34</v>
      </c>
      <c r="D191" t="s">
        <v>33</v>
      </c>
      <c r="E191" t="s">
        <v>66</v>
      </c>
      <c r="F191" s="20">
        <v>11443</v>
      </c>
      <c r="G191" s="24">
        <v>0.26100000000000001</v>
      </c>
    </row>
    <row r="192" spans="1:7" x14ac:dyDescent="0.25">
      <c r="A192" t="s">
        <v>25</v>
      </c>
      <c r="B192" t="s">
        <v>41</v>
      </c>
      <c r="C192" t="s">
        <v>34</v>
      </c>
      <c r="D192" t="s">
        <v>33</v>
      </c>
      <c r="E192" t="s">
        <v>67</v>
      </c>
      <c r="F192" s="20">
        <v>7947</v>
      </c>
      <c r="G192" s="24">
        <v>0.18099999999999999</v>
      </c>
    </row>
    <row r="193" spans="1:7" x14ac:dyDescent="0.25">
      <c r="A193" t="s">
        <v>25</v>
      </c>
      <c r="B193" t="s">
        <v>41</v>
      </c>
      <c r="C193" t="s">
        <v>34</v>
      </c>
      <c r="D193" t="s">
        <v>33</v>
      </c>
      <c r="E193" t="s">
        <v>68</v>
      </c>
      <c r="F193" s="20">
        <v>24371</v>
      </c>
      <c r="G193" s="24">
        <v>0.55500000000000005</v>
      </c>
    </row>
    <row r="194" spans="1:7" x14ac:dyDescent="0.25">
      <c r="A194" t="s">
        <v>25</v>
      </c>
      <c r="B194" t="s">
        <v>42</v>
      </c>
      <c r="C194" t="s">
        <v>27</v>
      </c>
      <c r="D194" t="s">
        <v>28</v>
      </c>
      <c r="E194" t="s">
        <v>65</v>
      </c>
      <c r="F194" s="20">
        <v>31</v>
      </c>
      <c r="G194" s="24">
        <v>1.0999999999999999E-2</v>
      </c>
    </row>
    <row r="195" spans="1:7" x14ac:dyDescent="0.25">
      <c r="A195" t="s">
        <v>25</v>
      </c>
      <c r="B195" t="s">
        <v>42</v>
      </c>
      <c r="C195" t="s">
        <v>27</v>
      </c>
      <c r="D195" t="s">
        <v>28</v>
      </c>
      <c r="E195" t="s">
        <v>66</v>
      </c>
      <c r="F195" s="20">
        <v>1422</v>
      </c>
      <c r="G195" s="24">
        <v>0.52100000000000002</v>
      </c>
    </row>
    <row r="196" spans="1:7" x14ac:dyDescent="0.25">
      <c r="A196" t="s">
        <v>25</v>
      </c>
      <c r="B196" t="s">
        <v>42</v>
      </c>
      <c r="C196" t="s">
        <v>27</v>
      </c>
      <c r="D196" t="s">
        <v>28</v>
      </c>
      <c r="E196" t="s">
        <v>67</v>
      </c>
      <c r="F196" s="20">
        <v>1025</v>
      </c>
      <c r="G196" s="24">
        <v>0.376</v>
      </c>
    </row>
    <row r="197" spans="1:7" x14ac:dyDescent="0.25">
      <c r="A197" t="s">
        <v>25</v>
      </c>
      <c r="B197" t="s">
        <v>42</v>
      </c>
      <c r="C197" t="s">
        <v>27</v>
      </c>
      <c r="D197" t="s">
        <v>28</v>
      </c>
      <c r="E197" t="s">
        <v>68</v>
      </c>
      <c r="F197" s="20">
        <v>250</v>
      </c>
      <c r="G197" s="24">
        <v>9.1999999999999998E-2</v>
      </c>
    </row>
    <row r="198" spans="1:7" x14ac:dyDescent="0.25">
      <c r="A198" t="s">
        <v>25</v>
      </c>
      <c r="B198" t="s">
        <v>42</v>
      </c>
      <c r="C198" t="s">
        <v>27</v>
      </c>
      <c r="D198" t="s">
        <v>31</v>
      </c>
      <c r="E198" t="s">
        <v>65</v>
      </c>
      <c r="F198" s="20">
        <v>13</v>
      </c>
      <c r="G198" s="24">
        <v>6.0000000000000001E-3</v>
      </c>
    </row>
    <row r="199" spans="1:7" x14ac:dyDescent="0.25">
      <c r="A199" t="s">
        <v>25</v>
      </c>
      <c r="B199" t="s">
        <v>42</v>
      </c>
      <c r="C199" t="s">
        <v>27</v>
      </c>
      <c r="D199" t="s">
        <v>31</v>
      </c>
      <c r="E199" t="s">
        <v>66</v>
      </c>
      <c r="F199" s="20">
        <v>516</v>
      </c>
      <c r="G199" s="24">
        <v>0.252</v>
      </c>
    </row>
    <row r="200" spans="1:7" x14ac:dyDescent="0.25">
      <c r="A200" t="s">
        <v>25</v>
      </c>
      <c r="B200" t="s">
        <v>42</v>
      </c>
      <c r="C200" t="s">
        <v>27</v>
      </c>
      <c r="D200" t="s">
        <v>31</v>
      </c>
      <c r="E200" t="s">
        <v>67</v>
      </c>
      <c r="F200" s="20">
        <v>284</v>
      </c>
      <c r="G200" s="24">
        <v>0.13900000000000001</v>
      </c>
    </row>
    <row r="201" spans="1:7" x14ac:dyDescent="0.25">
      <c r="A201" t="s">
        <v>25</v>
      </c>
      <c r="B201" t="s">
        <v>42</v>
      </c>
      <c r="C201" t="s">
        <v>27</v>
      </c>
      <c r="D201" t="s">
        <v>31</v>
      </c>
      <c r="E201" t="s">
        <v>68</v>
      </c>
      <c r="F201" s="20">
        <v>1234</v>
      </c>
      <c r="G201" s="24">
        <v>0.60299999999999998</v>
      </c>
    </row>
    <row r="202" spans="1:7" x14ac:dyDescent="0.25">
      <c r="A202" t="s">
        <v>25</v>
      </c>
      <c r="B202" t="s">
        <v>42</v>
      </c>
      <c r="C202" t="s">
        <v>27</v>
      </c>
      <c r="D202" t="s">
        <v>33</v>
      </c>
      <c r="E202" t="s">
        <v>65</v>
      </c>
      <c r="F202" s="20">
        <v>44</v>
      </c>
      <c r="G202" s="24">
        <v>8.9999999999999993E-3</v>
      </c>
    </row>
    <row r="203" spans="1:7" x14ac:dyDescent="0.25">
      <c r="A203" t="s">
        <v>25</v>
      </c>
      <c r="B203" t="s">
        <v>42</v>
      </c>
      <c r="C203" t="s">
        <v>27</v>
      </c>
      <c r="D203" t="s">
        <v>33</v>
      </c>
      <c r="E203" t="s">
        <v>66</v>
      </c>
      <c r="F203" s="20">
        <v>1938</v>
      </c>
      <c r="G203" s="24">
        <v>0.40600000000000003</v>
      </c>
    </row>
    <row r="204" spans="1:7" x14ac:dyDescent="0.25">
      <c r="A204" t="s">
        <v>25</v>
      </c>
      <c r="B204" t="s">
        <v>42</v>
      </c>
      <c r="C204" t="s">
        <v>27</v>
      </c>
      <c r="D204" t="s">
        <v>33</v>
      </c>
      <c r="E204" t="s">
        <v>67</v>
      </c>
      <c r="F204" s="20">
        <v>1309</v>
      </c>
      <c r="G204" s="24">
        <v>0.27400000000000002</v>
      </c>
    </row>
    <row r="205" spans="1:7" x14ac:dyDescent="0.25">
      <c r="A205" t="s">
        <v>25</v>
      </c>
      <c r="B205" t="s">
        <v>42</v>
      </c>
      <c r="C205" t="s">
        <v>27</v>
      </c>
      <c r="D205" t="s">
        <v>33</v>
      </c>
      <c r="E205" t="s">
        <v>68</v>
      </c>
      <c r="F205" s="20">
        <v>1484</v>
      </c>
      <c r="G205" s="24">
        <v>0.311</v>
      </c>
    </row>
    <row r="206" spans="1:7" x14ac:dyDescent="0.25">
      <c r="A206" t="s">
        <v>25</v>
      </c>
      <c r="B206" t="s">
        <v>42</v>
      </c>
      <c r="C206" t="s">
        <v>34</v>
      </c>
      <c r="D206" t="s">
        <v>28</v>
      </c>
      <c r="E206" t="s">
        <v>65</v>
      </c>
      <c r="F206" s="20">
        <v>591</v>
      </c>
      <c r="G206" s="24">
        <v>0.01</v>
      </c>
    </row>
    <row r="207" spans="1:7" x14ac:dyDescent="0.25">
      <c r="A207" t="s">
        <v>25</v>
      </c>
      <c r="B207" t="s">
        <v>42</v>
      </c>
      <c r="C207" t="s">
        <v>34</v>
      </c>
      <c r="D207" t="s">
        <v>28</v>
      </c>
      <c r="E207" t="s">
        <v>66</v>
      </c>
      <c r="F207" s="20">
        <v>31779</v>
      </c>
      <c r="G207" s="24">
        <v>0.53200000000000003</v>
      </c>
    </row>
    <row r="208" spans="1:7" x14ac:dyDescent="0.25">
      <c r="A208" t="s">
        <v>25</v>
      </c>
      <c r="B208" t="s">
        <v>42</v>
      </c>
      <c r="C208" t="s">
        <v>34</v>
      </c>
      <c r="D208" t="s">
        <v>28</v>
      </c>
      <c r="E208" t="s">
        <v>67</v>
      </c>
      <c r="F208" s="20">
        <v>20458</v>
      </c>
      <c r="G208" s="24">
        <v>0.34200000000000003</v>
      </c>
    </row>
    <row r="209" spans="1:7" x14ac:dyDescent="0.25">
      <c r="A209" t="s">
        <v>25</v>
      </c>
      <c r="B209" t="s">
        <v>42</v>
      </c>
      <c r="C209" t="s">
        <v>34</v>
      </c>
      <c r="D209" t="s">
        <v>28</v>
      </c>
      <c r="E209" t="s">
        <v>68</v>
      </c>
      <c r="F209" s="20">
        <v>6927</v>
      </c>
      <c r="G209" s="24">
        <v>0.11600000000000001</v>
      </c>
    </row>
    <row r="210" spans="1:7" x14ac:dyDescent="0.25">
      <c r="A210" t="s">
        <v>25</v>
      </c>
      <c r="B210" t="s">
        <v>42</v>
      </c>
      <c r="C210" t="s">
        <v>34</v>
      </c>
      <c r="D210" t="s">
        <v>31</v>
      </c>
      <c r="E210" t="s">
        <v>65</v>
      </c>
      <c r="F210" s="20">
        <v>424</v>
      </c>
      <c r="G210" s="24">
        <v>4.0000000000000001E-3</v>
      </c>
    </row>
    <row r="211" spans="1:7" x14ac:dyDescent="0.25">
      <c r="A211" t="s">
        <v>25</v>
      </c>
      <c r="B211" t="s">
        <v>42</v>
      </c>
      <c r="C211" t="s">
        <v>34</v>
      </c>
      <c r="D211" t="s">
        <v>31</v>
      </c>
      <c r="E211" t="s">
        <v>66</v>
      </c>
      <c r="F211" s="20">
        <v>20824</v>
      </c>
      <c r="G211" s="24">
        <v>0.17499999999999999</v>
      </c>
    </row>
    <row r="212" spans="1:7" x14ac:dyDescent="0.25">
      <c r="A212" t="s">
        <v>25</v>
      </c>
      <c r="B212" t="s">
        <v>42</v>
      </c>
      <c r="C212" t="s">
        <v>34</v>
      </c>
      <c r="D212" t="s">
        <v>31</v>
      </c>
      <c r="E212" t="s">
        <v>67</v>
      </c>
      <c r="F212" s="20">
        <v>10076</v>
      </c>
      <c r="G212" s="24">
        <v>8.5000000000000006E-2</v>
      </c>
    </row>
    <row r="213" spans="1:7" x14ac:dyDescent="0.25">
      <c r="A213" t="s">
        <v>25</v>
      </c>
      <c r="B213" t="s">
        <v>42</v>
      </c>
      <c r="C213" t="s">
        <v>34</v>
      </c>
      <c r="D213" t="s">
        <v>31</v>
      </c>
      <c r="E213" t="s">
        <v>68</v>
      </c>
      <c r="F213" s="20">
        <v>87562</v>
      </c>
      <c r="G213" s="24">
        <v>0.73699999999999999</v>
      </c>
    </row>
    <row r="214" spans="1:7" x14ac:dyDescent="0.25">
      <c r="A214" t="s">
        <v>25</v>
      </c>
      <c r="B214" t="s">
        <v>42</v>
      </c>
      <c r="C214" t="s">
        <v>34</v>
      </c>
      <c r="D214" t="s">
        <v>33</v>
      </c>
      <c r="E214" t="s">
        <v>65</v>
      </c>
      <c r="F214" s="20">
        <v>1015</v>
      </c>
      <c r="G214" s="24">
        <v>6.0000000000000001E-3</v>
      </c>
    </row>
    <row r="215" spans="1:7" x14ac:dyDescent="0.25">
      <c r="A215" t="s">
        <v>25</v>
      </c>
      <c r="B215" t="s">
        <v>42</v>
      </c>
      <c r="C215" t="s">
        <v>34</v>
      </c>
      <c r="D215" t="s">
        <v>33</v>
      </c>
      <c r="E215" t="s">
        <v>66</v>
      </c>
      <c r="F215" s="20">
        <v>52603</v>
      </c>
      <c r="G215" s="24">
        <v>0.29399999999999998</v>
      </c>
    </row>
    <row r="216" spans="1:7" x14ac:dyDescent="0.25">
      <c r="A216" t="s">
        <v>25</v>
      </c>
      <c r="B216" t="s">
        <v>42</v>
      </c>
      <c r="C216" t="s">
        <v>34</v>
      </c>
      <c r="D216" t="s">
        <v>33</v>
      </c>
      <c r="E216" t="s">
        <v>67</v>
      </c>
      <c r="F216" s="20">
        <v>30534</v>
      </c>
      <c r="G216" s="24">
        <v>0.17100000000000001</v>
      </c>
    </row>
    <row r="217" spans="1:7" x14ac:dyDescent="0.25">
      <c r="A217" t="s">
        <v>25</v>
      </c>
      <c r="B217" t="s">
        <v>42</v>
      </c>
      <c r="C217" t="s">
        <v>34</v>
      </c>
      <c r="D217" t="s">
        <v>33</v>
      </c>
      <c r="E217" t="s">
        <v>68</v>
      </c>
      <c r="F217" s="20">
        <v>94489</v>
      </c>
      <c r="G217" s="24">
        <v>0.52900000000000003</v>
      </c>
    </row>
    <row r="218" spans="1:7" x14ac:dyDescent="0.25">
      <c r="A218" t="s">
        <v>25</v>
      </c>
      <c r="B218" t="s">
        <v>43</v>
      </c>
      <c r="C218" t="s">
        <v>27</v>
      </c>
      <c r="D218" t="s">
        <v>28</v>
      </c>
      <c r="E218" t="s">
        <v>65</v>
      </c>
      <c r="F218" s="20">
        <v>2</v>
      </c>
      <c r="G218" s="24">
        <v>1.2E-2</v>
      </c>
    </row>
    <row r="219" spans="1:7" x14ac:dyDescent="0.25">
      <c r="A219" t="s">
        <v>25</v>
      </c>
      <c r="B219" t="s">
        <v>43</v>
      </c>
      <c r="C219" t="s">
        <v>27</v>
      </c>
      <c r="D219" t="s">
        <v>28</v>
      </c>
      <c r="E219" t="s">
        <v>66</v>
      </c>
      <c r="F219" s="20">
        <v>86</v>
      </c>
      <c r="G219" s="24">
        <v>0.51200000000000001</v>
      </c>
    </row>
    <row r="220" spans="1:7" x14ac:dyDescent="0.25">
      <c r="A220" t="s">
        <v>25</v>
      </c>
      <c r="B220" t="s">
        <v>43</v>
      </c>
      <c r="C220" t="s">
        <v>27</v>
      </c>
      <c r="D220" t="s">
        <v>28</v>
      </c>
      <c r="E220" t="s">
        <v>67</v>
      </c>
      <c r="F220" s="20">
        <v>61</v>
      </c>
      <c r="G220" s="24">
        <v>0.36299999999999999</v>
      </c>
    </row>
    <row r="221" spans="1:7" x14ac:dyDescent="0.25">
      <c r="A221" t="s">
        <v>25</v>
      </c>
      <c r="B221" t="s">
        <v>43</v>
      </c>
      <c r="C221" t="s">
        <v>27</v>
      </c>
      <c r="D221" t="s">
        <v>28</v>
      </c>
      <c r="E221" t="s">
        <v>68</v>
      </c>
      <c r="F221" s="20">
        <v>19</v>
      </c>
      <c r="G221" s="24">
        <v>0.113</v>
      </c>
    </row>
    <row r="222" spans="1:7" x14ac:dyDescent="0.25">
      <c r="A222" t="s">
        <v>25</v>
      </c>
      <c r="B222" t="s">
        <v>43</v>
      </c>
      <c r="C222" t="s">
        <v>27</v>
      </c>
      <c r="D222" t="s">
        <v>31</v>
      </c>
      <c r="E222" t="s">
        <v>65</v>
      </c>
      <c r="F222" s="20">
        <v>2</v>
      </c>
      <c r="G222" s="24">
        <v>1.0999999999999999E-2</v>
      </c>
    </row>
    <row r="223" spans="1:7" x14ac:dyDescent="0.25">
      <c r="A223" t="s">
        <v>25</v>
      </c>
      <c r="B223" t="s">
        <v>43</v>
      </c>
      <c r="C223" t="s">
        <v>27</v>
      </c>
      <c r="D223" t="s">
        <v>31</v>
      </c>
      <c r="E223" t="s">
        <v>66</v>
      </c>
      <c r="F223" s="20">
        <v>39</v>
      </c>
      <c r="G223" s="24">
        <v>0.20899999999999999</v>
      </c>
    </row>
    <row r="224" spans="1:7" x14ac:dyDescent="0.25">
      <c r="A224" t="s">
        <v>25</v>
      </c>
      <c r="B224" t="s">
        <v>43</v>
      </c>
      <c r="C224" t="s">
        <v>27</v>
      </c>
      <c r="D224" t="s">
        <v>31</v>
      </c>
      <c r="E224" t="s">
        <v>67</v>
      </c>
      <c r="F224" s="20">
        <v>13</v>
      </c>
      <c r="G224" s="24">
        <v>7.0000000000000007E-2</v>
      </c>
    </row>
    <row r="225" spans="1:7" x14ac:dyDescent="0.25">
      <c r="A225" t="s">
        <v>25</v>
      </c>
      <c r="B225" t="s">
        <v>43</v>
      </c>
      <c r="C225" t="s">
        <v>27</v>
      </c>
      <c r="D225" t="s">
        <v>31</v>
      </c>
      <c r="E225" t="s">
        <v>68</v>
      </c>
      <c r="F225" s="20">
        <v>133</v>
      </c>
      <c r="G225" s="24">
        <v>0.71099999999999997</v>
      </c>
    </row>
    <row r="226" spans="1:7" x14ac:dyDescent="0.25">
      <c r="A226" t="s">
        <v>25</v>
      </c>
      <c r="B226" t="s">
        <v>43</v>
      </c>
      <c r="C226" t="s">
        <v>27</v>
      </c>
      <c r="D226" t="s">
        <v>33</v>
      </c>
      <c r="E226" t="s">
        <v>65</v>
      </c>
      <c r="F226" s="20">
        <v>6</v>
      </c>
      <c r="G226" s="24">
        <v>1.7000000000000001E-2</v>
      </c>
    </row>
    <row r="227" spans="1:7" x14ac:dyDescent="0.25">
      <c r="A227" t="s">
        <v>25</v>
      </c>
      <c r="B227" t="s">
        <v>43</v>
      </c>
      <c r="C227" t="s">
        <v>27</v>
      </c>
      <c r="D227" t="s">
        <v>33</v>
      </c>
      <c r="E227" t="s">
        <v>66</v>
      </c>
      <c r="F227" s="20">
        <v>125</v>
      </c>
      <c r="G227" s="24">
        <v>0.35</v>
      </c>
    </row>
    <row r="228" spans="1:7" x14ac:dyDescent="0.25">
      <c r="A228" t="s">
        <v>25</v>
      </c>
      <c r="B228" t="s">
        <v>43</v>
      </c>
      <c r="C228" t="s">
        <v>27</v>
      </c>
      <c r="D228" t="s">
        <v>33</v>
      </c>
      <c r="E228" t="s">
        <v>67</v>
      </c>
      <c r="F228" s="20">
        <v>74</v>
      </c>
      <c r="G228" s="24">
        <v>0.20699999999999999</v>
      </c>
    </row>
    <row r="229" spans="1:7" x14ac:dyDescent="0.25">
      <c r="A229" t="s">
        <v>25</v>
      </c>
      <c r="B229" t="s">
        <v>43</v>
      </c>
      <c r="C229" t="s">
        <v>27</v>
      </c>
      <c r="D229" t="s">
        <v>33</v>
      </c>
      <c r="E229" t="s">
        <v>68</v>
      </c>
      <c r="F229" s="20">
        <v>152</v>
      </c>
      <c r="G229" s="24">
        <v>0.42599999999999999</v>
      </c>
    </row>
    <row r="230" spans="1:7" x14ac:dyDescent="0.25">
      <c r="A230" t="s">
        <v>25</v>
      </c>
      <c r="B230" t="s">
        <v>43</v>
      </c>
      <c r="C230" t="s">
        <v>34</v>
      </c>
      <c r="D230" t="s">
        <v>28</v>
      </c>
      <c r="E230" t="s">
        <v>65</v>
      </c>
      <c r="F230" s="20">
        <v>74</v>
      </c>
      <c r="G230" s="24">
        <v>8.9999999999999993E-3</v>
      </c>
    </row>
    <row r="231" spans="1:7" x14ac:dyDescent="0.25">
      <c r="A231" t="s">
        <v>25</v>
      </c>
      <c r="B231" t="s">
        <v>43</v>
      </c>
      <c r="C231" t="s">
        <v>34</v>
      </c>
      <c r="D231" t="s">
        <v>28</v>
      </c>
      <c r="E231" t="s">
        <v>66</v>
      </c>
      <c r="F231" s="20">
        <v>4614</v>
      </c>
      <c r="G231" s="24">
        <v>0.56599999999999995</v>
      </c>
    </row>
    <row r="232" spans="1:7" x14ac:dyDescent="0.25">
      <c r="A232" t="s">
        <v>25</v>
      </c>
      <c r="B232" t="s">
        <v>43</v>
      </c>
      <c r="C232" t="s">
        <v>34</v>
      </c>
      <c r="D232" t="s">
        <v>28</v>
      </c>
      <c r="E232" t="s">
        <v>67</v>
      </c>
      <c r="F232" s="20">
        <v>2360</v>
      </c>
      <c r="G232" s="24">
        <v>0.28899999999999998</v>
      </c>
    </row>
    <row r="233" spans="1:7" x14ac:dyDescent="0.25">
      <c r="A233" t="s">
        <v>25</v>
      </c>
      <c r="B233" t="s">
        <v>43</v>
      </c>
      <c r="C233" t="s">
        <v>34</v>
      </c>
      <c r="D233" t="s">
        <v>28</v>
      </c>
      <c r="E233" t="s">
        <v>68</v>
      </c>
      <c r="F233" s="20">
        <v>1107</v>
      </c>
      <c r="G233" s="24">
        <v>0.13600000000000001</v>
      </c>
    </row>
    <row r="234" spans="1:7" x14ac:dyDescent="0.25">
      <c r="A234" t="s">
        <v>25</v>
      </c>
      <c r="B234" t="s">
        <v>43</v>
      </c>
      <c r="C234" t="s">
        <v>34</v>
      </c>
      <c r="D234" t="s">
        <v>31</v>
      </c>
      <c r="E234" t="s">
        <v>65</v>
      </c>
      <c r="F234" s="20">
        <v>49</v>
      </c>
      <c r="G234" s="24">
        <v>3.0000000000000001E-3</v>
      </c>
    </row>
    <row r="235" spans="1:7" x14ac:dyDescent="0.25">
      <c r="A235" t="s">
        <v>25</v>
      </c>
      <c r="B235" t="s">
        <v>43</v>
      </c>
      <c r="C235" t="s">
        <v>34</v>
      </c>
      <c r="D235" t="s">
        <v>31</v>
      </c>
      <c r="E235" t="s">
        <v>66</v>
      </c>
      <c r="F235" s="20">
        <v>3066</v>
      </c>
      <c r="G235" s="24">
        <v>0.16900000000000001</v>
      </c>
    </row>
    <row r="236" spans="1:7" x14ac:dyDescent="0.25">
      <c r="A236" t="s">
        <v>25</v>
      </c>
      <c r="B236" t="s">
        <v>43</v>
      </c>
      <c r="C236" t="s">
        <v>34</v>
      </c>
      <c r="D236" t="s">
        <v>31</v>
      </c>
      <c r="E236" t="s">
        <v>67</v>
      </c>
      <c r="F236" s="20">
        <v>1085</v>
      </c>
      <c r="G236" s="24">
        <v>0.06</v>
      </c>
    </row>
    <row r="237" spans="1:7" x14ac:dyDescent="0.25">
      <c r="A237" t="s">
        <v>25</v>
      </c>
      <c r="B237" t="s">
        <v>43</v>
      </c>
      <c r="C237" t="s">
        <v>34</v>
      </c>
      <c r="D237" t="s">
        <v>31</v>
      </c>
      <c r="E237" t="s">
        <v>68</v>
      </c>
      <c r="F237" s="20">
        <v>13948</v>
      </c>
      <c r="G237" s="24">
        <v>0.76900000000000002</v>
      </c>
    </row>
    <row r="238" spans="1:7" x14ac:dyDescent="0.25">
      <c r="A238" t="s">
        <v>25</v>
      </c>
      <c r="B238" t="s">
        <v>43</v>
      </c>
      <c r="C238" t="s">
        <v>34</v>
      </c>
      <c r="D238" t="s">
        <v>33</v>
      </c>
      <c r="E238" t="s">
        <v>65</v>
      </c>
      <c r="F238" s="20">
        <v>123</v>
      </c>
      <c r="G238" s="24">
        <v>5.0000000000000001E-3</v>
      </c>
    </row>
    <row r="239" spans="1:7" x14ac:dyDescent="0.25">
      <c r="A239" t="s">
        <v>25</v>
      </c>
      <c r="B239" t="s">
        <v>43</v>
      </c>
      <c r="C239" t="s">
        <v>34</v>
      </c>
      <c r="D239" t="s">
        <v>33</v>
      </c>
      <c r="E239" t="s">
        <v>66</v>
      </c>
      <c r="F239" s="20">
        <v>7680</v>
      </c>
      <c r="G239" s="24">
        <v>0.29199999999999998</v>
      </c>
    </row>
    <row r="240" spans="1:7" x14ac:dyDescent="0.25">
      <c r="A240" t="s">
        <v>25</v>
      </c>
      <c r="B240" t="s">
        <v>43</v>
      </c>
      <c r="C240" t="s">
        <v>34</v>
      </c>
      <c r="D240" t="s">
        <v>33</v>
      </c>
      <c r="E240" t="s">
        <v>67</v>
      </c>
      <c r="F240" s="20">
        <v>3445</v>
      </c>
      <c r="G240" s="24">
        <v>0.13100000000000001</v>
      </c>
    </row>
    <row r="241" spans="1:7" x14ac:dyDescent="0.25">
      <c r="A241" t="s">
        <v>25</v>
      </c>
      <c r="B241" t="s">
        <v>43</v>
      </c>
      <c r="C241" t="s">
        <v>34</v>
      </c>
      <c r="D241" t="s">
        <v>33</v>
      </c>
      <c r="E241" t="s">
        <v>68</v>
      </c>
      <c r="F241" s="20">
        <v>15055</v>
      </c>
      <c r="G241" s="24">
        <v>0.57199999999999995</v>
      </c>
    </row>
    <row r="242" spans="1:7" x14ac:dyDescent="0.25">
      <c r="A242" t="s">
        <v>44</v>
      </c>
      <c r="B242" t="s">
        <v>26</v>
      </c>
      <c r="C242" t="s">
        <v>27</v>
      </c>
      <c r="D242" t="s">
        <v>28</v>
      </c>
      <c r="E242" t="s">
        <v>65</v>
      </c>
      <c r="F242" s="20">
        <v>4</v>
      </c>
      <c r="G242" s="24">
        <v>1.7999999999999999E-2</v>
      </c>
    </row>
    <row r="243" spans="1:7" x14ac:dyDescent="0.25">
      <c r="A243" t="s">
        <v>44</v>
      </c>
      <c r="B243" t="s">
        <v>26</v>
      </c>
      <c r="C243" t="s">
        <v>27</v>
      </c>
      <c r="D243" t="s">
        <v>28</v>
      </c>
      <c r="E243" t="s">
        <v>66</v>
      </c>
      <c r="F243" s="20">
        <v>126</v>
      </c>
      <c r="G243" s="24">
        <v>0.57499999999999996</v>
      </c>
    </row>
    <row r="244" spans="1:7" x14ac:dyDescent="0.25">
      <c r="A244" t="s">
        <v>44</v>
      </c>
      <c r="B244" t="s">
        <v>26</v>
      </c>
      <c r="C244" t="s">
        <v>27</v>
      </c>
      <c r="D244" t="s">
        <v>28</v>
      </c>
      <c r="E244" t="s">
        <v>67</v>
      </c>
      <c r="F244" s="20">
        <v>65</v>
      </c>
      <c r="G244" s="24">
        <v>0.29699999999999999</v>
      </c>
    </row>
    <row r="245" spans="1:7" x14ac:dyDescent="0.25">
      <c r="A245" t="s">
        <v>44</v>
      </c>
      <c r="B245" t="s">
        <v>26</v>
      </c>
      <c r="C245" t="s">
        <v>27</v>
      </c>
      <c r="D245" t="s">
        <v>28</v>
      </c>
      <c r="E245" t="s">
        <v>68</v>
      </c>
      <c r="F245" s="20">
        <v>24</v>
      </c>
      <c r="G245" s="24">
        <v>0.11</v>
      </c>
    </row>
    <row r="246" spans="1:7" x14ac:dyDescent="0.25">
      <c r="A246" t="s">
        <v>44</v>
      </c>
      <c r="B246" t="s">
        <v>26</v>
      </c>
      <c r="C246" t="s">
        <v>27</v>
      </c>
      <c r="D246" t="s">
        <v>31</v>
      </c>
      <c r="E246" t="s">
        <v>65</v>
      </c>
      <c r="F246" s="20">
        <v>2</v>
      </c>
      <c r="G246" s="24">
        <v>0.01</v>
      </c>
    </row>
    <row r="247" spans="1:7" x14ac:dyDescent="0.25">
      <c r="A247" t="s">
        <v>44</v>
      </c>
      <c r="B247" t="s">
        <v>26</v>
      </c>
      <c r="C247" t="s">
        <v>27</v>
      </c>
      <c r="D247" t="s">
        <v>31</v>
      </c>
      <c r="E247" t="s">
        <v>66</v>
      </c>
      <c r="F247" s="20">
        <v>57</v>
      </c>
      <c r="G247" s="24">
        <v>0.28899999999999998</v>
      </c>
    </row>
    <row r="248" spans="1:7" x14ac:dyDescent="0.25">
      <c r="A248" t="s">
        <v>44</v>
      </c>
      <c r="B248" t="s">
        <v>26</v>
      </c>
      <c r="C248" t="s">
        <v>27</v>
      </c>
      <c r="D248" t="s">
        <v>31</v>
      </c>
      <c r="E248" t="s">
        <v>67</v>
      </c>
      <c r="F248" s="20">
        <v>26</v>
      </c>
      <c r="G248" s="24">
        <v>0.13200000000000001</v>
      </c>
    </row>
    <row r="249" spans="1:7" x14ac:dyDescent="0.25">
      <c r="A249" t="s">
        <v>44</v>
      </c>
      <c r="B249" t="s">
        <v>26</v>
      </c>
      <c r="C249" t="s">
        <v>27</v>
      </c>
      <c r="D249" t="s">
        <v>31</v>
      </c>
      <c r="E249" t="s">
        <v>68</v>
      </c>
      <c r="F249" s="20">
        <v>112</v>
      </c>
      <c r="G249" s="24">
        <v>0.56899999999999995</v>
      </c>
    </row>
    <row r="250" spans="1:7" x14ac:dyDescent="0.25">
      <c r="A250" t="s">
        <v>44</v>
      </c>
      <c r="B250" t="s">
        <v>26</v>
      </c>
      <c r="C250" t="s">
        <v>27</v>
      </c>
      <c r="D250" t="s">
        <v>33</v>
      </c>
      <c r="E250" t="s">
        <v>65</v>
      </c>
      <c r="F250" s="20">
        <v>6</v>
      </c>
      <c r="G250" s="24">
        <v>1.4E-2</v>
      </c>
    </row>
    <row r="251" spans="1:7" x14ac:dyDescent="0.25">
      <c r="A251" t="s">
        <v>44</v>
      </c>
      <c r="B251" t="s">
        <v>26</v>
      </c>
      <c r="C251" t="s">
        <v>27</v>
      </c>
      <c r="D251" t="s">
        <v>33</v>
      </c>
      <c r="E251" t="s">
        <v>66</v>
      </c>
      <c r="F251" s="20">
        <v>183</v>
      </c>
      <c r="G251" s="24">
        <v>0.44</v>
      </c>
    </row>
    <row r="252" spans="1:7" x14ac:dyDescent="0.25">
      <c r="A252" t="s">
        <v>44</v>
      </c>
      <c r="B252" t="s">
        <v>26</v>
      </c>
      <c r="C252" t="s">
        <v>27</v>
      </c>
      <c r="D252" t="s">
        <v>33</v>
      </c>
      <c r="E252" t="s">
        <v>67</v>
      </c>
      <c r="F252" s="20">
        <v>91</v>
      </c>
      <c r="G252" s="24">
        <v>0.219</v>
      </c>
    </row>
    <row r="253" spans="1:7" x14ac:dyDescent="0.25">
      <c r="A253" t="s">
        <v>44</v>
      </c>
      <c r="B253" t="s">
        <v>26</v>
      </c>
      <c r="C253" t="s">
        <v>27</v>
      </c>
      <c r="D253" t="s">
        <v>33</v>
      </c>
      <c r="E253" t="s">
        <v>68</v>
      </c>
      <c r="F253" s="20">
        <v>136</v>
      </c>
      <c r="G253" s="24">
        <v>0.32700000000000001</v>
      </c>
    </row>
    <row r="254" spans="1:7" x14ac:dyDescent="0.25">
      <c r="A254" t="s">
        <v>44</v>
      </c>
      <c r="B254" t="s">
        <v>26</v>
      </c>
      <c r="C254" t="s">
        <v>34</v>
      </c>
      <c r="D254" t="s">
        <v>28</v>
      </c>
      <c r="E254" t="s">
        <v>65</v>
      </c>
      <c r="F254" s="20">
        <v>103</v>
      </c>
      <c r="G254" s="24">
        <v>2.5999999999999999E-2</v>
      </c>
    </row>
    <row r="255" spans="1:7" x14ac:dyDescent="0.25">
      <c r="A255" t="s">
        <v>44</v>
      </c>
      <c r="B255" t="s">
        <v>26</v>
      </c>
      <c r="C255" t="s">
        <v>34</v>
      </c>
      <c r="D255" t="s">
        <v>28</v>
      </c>
      <c r="E255" t="s">
        <v>66</v>
      </c>
      <c r="F255" s="20">
        <v>2345</v>
      </c>
      <c r="G255" s="24">
        <v>0.58499999999999996</v>
      </c>
    </row>
    <row r="256" spans="1:7" x14ac:dyDescent="0.25">
      <c r="A256" t="s">
        <v>44</v>
      </c>
      <c r="B256" t="s">
        <v>26</v>
      </c>
      <c r="C256" t="s">
        <v>34</v>
      </c>
      <c r="D256" t="s">
        <v>28</v>
      </c>
      <c r="E256" t="s">
        <v>67</v>
      </c>
      <c r="F256" s="20">
        <v>1160</v>
      </c>
      <c r="G256" s="24">
        <v>0.28899999999999998</v>
      </c>
    </row>
    <row r="257" spans="1:7" x14ac:dyDescent="0.25">
      <c r="A257" t="s">
        <v>44</v>
      </c>
      <c r="B257" t="s">
        <v>26</v>
      </c>
      <c r="C257" t="s">
        <v>34</v>
      </c>
      <c r="D257" t="s">
        <v>28</v>
      </c>
      <c r="E257" t="s">
        <v>68</v>
      </c>
      <c r="F257" s="20">
        <v>401</v>
      </c>
      <c r="G257" s="24">
        <v>0.1</v>
      </c>
    </row>
    <row r="258" spans="1:7" x14ac:dyDescent="0.25">
      <c r="A258" t="s">
        <v>44</v>
      </c>
      <c r="B258" t="s">
        <v>26</v>
      </c>
      <c r="C258" t="s">
        <v>34</v>
      </c>
      <c r="D258" t="s">
        <v>31</v>
      </c>
      <c r="E258" t="s">
        <v>65</v>
      </c>
      <c r="F258" s="20">
        <v>72</v>
      </c>
      <c r="G258" s="24">
        <v>0.01</v>
      </c>
    </row>
    <row r="259" spans="1:7" x14ac:dyDescent="0.25">
      <c r="A259" t="s">
        <v>44</v>
      </c>
      <c r="B259" t="s">
        <v>26</v>
      </c>
      <c r="C259" t="s">
        <v>34</v>
      </c>
      <c r="D259" t="s">
        <v>31</v>
      </c>
      <c r="E259" t="s">
        <v>66</v>
      </c>
      <c r="F259" s="20">
        <v>1429</v>
      </c>
      <c r="G259" s="24">
        <v>0.2</v>
      </c>
    </row>
    <row r="260" spans="1:7" x14ac:dyDescent="0.25">
      <c r="A260" t="s">
        <v>44</v>
      </c>
      <c r="B260" t="s">
        <v>26</v>
      </c>
      <c r="C260" t="s">
        <v>34</v>
      </c>
      <c r="D260" t="s">
        <v>31</v>
      </c>
      <c r="E260" t="s">
        <v>67</v>
      </c>
      <c r="F260" s="20">
        <v>538</v>
      </c>
      <c r="G260" s="24">
        <v>7.4999999999999997E-2</v>
      </c>
    </row>
    <row r="261" spans="1:7" x14ac:dyDescent="0.25">
      <c r="A261" t="s">
        <v>44</v>
      </c>
      <c r="B261" t="s">
        <v>26</v>
      </c>
      <c r="C261" t="s">
        <v>34</v>
      </c>
      <c r="D261" t="s">
        <v>31</v>
      </c>
      <c r="E261" t="s">
        <v>68</v>
      </c>
      <c r="F261" s="20">
        <v>5097</v>
      </c>
      <c r="G261" s="24">
        <v>0.71399999999999997</v>
      </c>
    </row>
    <row r="262" spans="1:7" x14ac:dyDescent="0.25">
      <c r="A262" t="s">
        <v>44</v>
      </c>
      <c r="B262" t="s">
        <v>26</v>
      </c>
      <c r="C262" t="s">
        <v>34</v>
      </c>
      <c r="D262" t="s">
        <v>33</v>
      </c>
      <c r="E262" t="s">
        <v>65</v>
      </c>
      <c r="F262" s="20">
        <v>175</v>
      </c>
      <c r="G262" s="24">
        <v>1.6E-2</v>
      </c>
    </row>
    <row r="263" spans="1:7" x14ac:dyDescent="0.25">
      <c r="A263" t="s">
        <v>44</v>
      </c>
      <c r="B263" t="s">
        <v>26</v>
      </c>
      <c r="C263" t="s">
        <v>34</v>
      </c>
      <c r="D263" t="s">
        <v>33</v>
      </c>
      <c r="E263" t="s">
        <v>66</v>
      </c>
      <c r="F263" s="20">
        <v>3774</v>
      </c>
      <c r="G263" s="24">
        <v>0.33900000000000002</v>
      </c>
    </row>
    <row r="264" spans="1:7" x14ac:dyDescent="0.25">
      <c r="A264" t="s">
        <v>44</v>
      </c>
      <c r="B264" t="s">
        <v>26</v>
      </c>
      <c r="C264" t="s">
        <v>34</v>
      </c>
      <c r="D264" t="s">
        <v>33</v>
      </c>
      <c r="E264" t="s">
        <v>67</v>
      </c>
      <c r="F264" s="20">
        <v>1698</v>
      </c>
      <c r="G264" s="24">
        <v>0.152</v>
      </c>
    </row>
    <row r="265" spans="1:7" x14ac:dyDescent="0.25">
      <c r="A265" t="s">
        <v>44</v>
      </c>
      <c r="B265" t="s">
        <v>26</v>
      </c>
      <c r="C265" t="s">
        <v>34</v>
      </c>
      <c r="D265" t="s">
        <v>33</v>
      </c>
      <c r="E265" t="s">
        <v>68</v>
      </c>
      <c r="F265" s="20">
        <v>5498</v>
      </c>
      <c r="G265" s="24">
        <v>0.49299999999999999</v>
      </c>
    </row>
    <row r="266" spans="1:7" x14ac:dyDescent="0.25">
      <c r="A266" t="s">
        <v>44</v>
      </c>
      <c r="B266" t="s">
        <v>35</v>
      </c>
      <c r="C266" t="s">
        <v>27</v>
      </c>
      <c r="D266" t="s">
        <v>28</v>
      </c>
      <c r="E266" t="s">
        <v>65</v>
      </c>
      <c r="F266" s="20">
        <v>4</v>
      </c>
      <c r="G266" s="24">
        <v>2.5000000000000001E-2</v>
      </c>
    </row>
    <row r="267" spans="1:7" x14ac:dyDescent="0.25">
      <c r="A267" t="s">
        <v>44</v>
      </c>
      <c r="B267" t="s">
        <v>35</v>
      </c>
      <c r="C267" t="s">
        <v>27</v>
      </c>
      <c r="D267" t="s">
        <v>28</v>
      </c>
      <c r="E267" t="s">
        <v>66</v>
      </c>
      <c r="F267" s="20">
        <v>66</v>
      </c>
      <c r="G267" s="24">
        <v>0.40500000000000003</v>
      </c>
    </row>
    <row r="268" spans="1:7" x14ac:dyDescent="0.25">
      <c r="A268" t="s">
        <v>44</v>
      </c>
      <c r="B268" t="s">
        <v>35</v>
      </c>
      <c r="C268" t="s">
        <v>27</v>
      </c>
      <c r="D268" t="s">
        <v>28</v>
      </c>
      <c r="E268" t="s">
        <v>67</v>
      </c>
      <c r="F268" s="20">
        <v>83</v>
      </c>
      <c r="G268" s="24">
        <v>0.50900000000000001</v>
      </c>
    </row>
    <row r="269" spans="1:7" x14ac:dyDescent="0.25">
      <c r="A269" t="s">
        <v>44</v>
      </c>
      <c r="B269" t="s">
        <v>35</v>
      </c>
      <c r="C269" t="s">
        <v>27</v>
      </c>
      <c r="D269" t="s">
        <v>28</v>
      </c>
      <c r="E269" t="s">
        <v>68</v>
      </c>
      <c r="F269" s="20">
        <v>10</v>
      </c>
      <c r="G269" s="24">
        <v>6.0999999999999999E-2</v>
      </c>
    </row>
    <row r="270" spans="1:7" x14ac:dyDescent="0.25">
      <c r="A270" t="s">
        <v>44</v>
      </c>
      <c r="B270" t="s">
        <v>35</v>
      </c>
      <c r="C270" t="s">
        <v>27</v>
      </c>
      <c r="D270" t="s">
        <v>31</v>
      </c>
      <c r="E270" t="s">
        <v>65</v>
      </c>
      <c r="F270" s="20">
        <v>2</v>
      </c>
      <c r="G270" s="24">
        <v>1.7999999999999999E-2</v>
      </c>
    </row>
    <row r="271" spans="1:7" x14ac:dyDescent="0.25">
      <c r="A271" t="s">
        <v>44</v>
      </c>
      <c r="B271" t="s">
        <v>35</v>
      </c>
      <c r="C271" t="s">
        <v>27</v>
      </c>
      <c r="D271" t="s">
        <v>31</v>
      </c>
      <c r="E271" t="s">
        <v>66</v>
      </c>
      <c r="F271" s="20">
        <v>22</v>
      </c>
      <c r="G271" s="24">
        <v>0.19600000000000001</v>
      </c>
    </row>
    <row r="272" spans="1:7" x14ac:dyDescent="0.25">
      <c r="A272" t="s">
        <v>44</v>
      </c>
      <c r="B272" t="s">
        <v>35</v>
      </c>
      <c r="C272" t="s">
        <v>27</v>
      </c>
      <c r="D272" t="s">
        <v>31</v>
      </c>
      <c r="E272" t="s">
        <v>67</v>
      </c>
      <c r="F272" s="20">
        <v>11</v>
      </c>
      <c r="G272" s="24">
        <v>9.8000000000000004E-2</v>
      </c>
    </row>
    <row r="273" spans="1:7" x14ac:dyDescent="0.25">
      <c r="A273" t="s">
        <v>44</v>
      </c>
      <c r="B273" t="s">
        <v>35</v>
      </c>
      <c r="C273" t="s">
        <v>27</v>
      </c>
      <c r="D273" t="s">
        <v>31</v>
      </c>
      <c r="E273" t="s">
        <v>68</v>
      </c>
      <c r="F273" s="20">
        <v>77</v>
      </c>
      <c r="G273" s="24">
        <v>0.68799999999999994</v>
      </c>
    </row>
    <row r="274" spans="1:7" x14ac:dyDescent="0.25">
      <c r="A274" t="s">
        <v>44</v>
      </c>
      <c r="B274" t="s">
        <v>35</v>
      </c>
      <c r="C274" t="s">
        <v>27</v>
      </c>
      <c r="D274" t="s">
        <v>33</v>
      </c>
      <c r="E274" t="s">
        <v>65</v>
      </c>
      <c r="F274" s="20">
        <v>6</v>
      </c>
      <c r="G274" s="24">
        <v>2.1999999999999999E-2</v>
      </c>
    </row>
    <row r="275" spans="1:7" x14ac:dyDescent="0.25">
      <c r="A275" t="s">
        <v>44</v>
      </c>
      <c r="B275" t="s">
        <v>35</v>
      </c>
      <c r="C275" t="s">
        <v>27</v>
      </c>
      <c r="D275" t="s">
        <v>33</v>
      </c>
      <c r="E275" t="s">
        <v>66</v>
      </c>
      <c r="F275" s="20">
        <v>88</v>
      </c>
      <c r="G275" s="24">
        <v>0.32</v>
      </c>
    </row>
    <row r="276" spans="1:7" x14ac:dyDescent="0.25">
      <c r="A276" t="s">
        <v>44</v>
      </c>
      <c r="B276" t="s">
        <v>35</v>
      </c>
      <c r="C276" t="s">
        <v>27</v>
      </c>
      <c r="D276" t="s">
        <v>33</v>
      </c>
      <c r="E276" t="s">
        <v>67</v>
      </c>
      <c r="F276" s="20">
        <v>94</v>
      </c>
      <c r="G276" s="24">
        <v>0.34200000000000003</v>
      </c>
    </row>
    <row r="277" spans="1:7" x14ac:dyDescent="0.25">
      <c r="A277" t="s">
        <v>44</v>
      </c>
      <c r="B277" t="s">
        <v>35</v>
      </c>
      <c r="C277" t="s">
        <v>27</v>
      </c>
      <c r="D277" t="s">
        <v>33</v>
      </c>
      <c r="E277" t="s">
        <v>68</v>
      </c>
      <c r="F277" s="20">
        <v>87</v>
      </c>
      <c r="G277" s="24">
        <v>0.316</v>
      </c>
    </row>
    <row r="278" spans="1:7" x14ac:dyDescent="0.25">
      <c r="A278" t="s">
        <v>44</v>
      </c>
      <c r="B278" t="s">
        <v>35</v>
      </c>
      <c r="C278" t="s">
        <v>34</v>
      </c>
      <c r="D278" t="s">
        <v>28</v>
      </c>
      <c r="E278" t="s">
        <v>65</v>
      </c>
      <c r="F278" s="20">
        <v>64</v>
      </c>
      <c r="G278" s="24">
        <v>0.01</v>
      </c>
    </row>
    <row r="279" spans="1:7" x14ac:dyDescent="0.25">
      <c r="A279" t="s">
        <v>44</v>
      </c>
      <c r="B279" t="s">
        <v>35</v>
      </c>
      <c r="C279" t="s">
        <v>34</v>
      </c>
      <c r="D279" t="s">
        <v>28</v>
      </c>
      <c r="E279" t="s">
        <v>66</v>
      </c>
      <c r="F279" s="20">
        <v>2739</v>
      </c>
      <c r="G279" s="24">
        <v>0.443</v>
      </c>
    </row>
    <row r="280" spans="1:7" x14ac:dyDescent="0.25">
      <c r="A280" t="s">
        <v>44</v>
      </c>
      <c r="B280" t="s">
        <v>35</v>
      </c>
      <c r="C280" t="s">
        <v>34</v>
      </c>
      <c r="D280" t="s">
        <v>28</v>
      </c>
      <c r="E280" t="s">
        <v>67</v>
      </c>
      <c r="F280" s="20">
        <v>2614</v>
      </c>
      <c r="G280" s="24">
        <v>0.42199999999999999</v>
      </c>
    </row>
    <row r="281" spans="1:7" x14ac:dyDescent="0.25">
      <c r="A281" t="s">
        <v>44</v>
      </c>
      <c r="B281" t="s">
        <v>35</v>
      </c>
      <c r="C281" t="s">
        <v>34</v>
      </c>
      <c r="D281" t="s">
        <v>28</v>
      </c>
      <c r="E281" t="s">
        <v>68</v>
      </c>
      <c r="F281" s="20">
        <v>771</v>
      </c>
      <c r="G281" s="24">
        <v>0.125</v>
      </c>
    </row>
    <row r="282" spans="1:7" x14ac:dyDescent="0.25">
      <c r="A282" t="s">
        <v>44</v>
      </c>
      <c r="B282" t="s">
        <v>35</v>
      </c>
      <c r="C282" t="s">
        <v>34</v>
      </c>
      <c r="D282" t="s">
        <v>31</v>
      </c>
      <c r="E282" t="s">
        <v>65</v>
      </c>
      <c r="F282" s="20">
        <v>53</v>
      </c>
      <c r="G282" s="24">
        <v>4.0000000000000001E-3</v>
      </c>
    </row>
    <row r="283" spans="1:7" x14ac:dyDescent="0.25">
      <c r="A283" t="s">
        <v>44</v>
      </c>
      <c r="B283" t="s">
        <v>35</v>
      </c>
      <c r="C283" t="s">
        <v>34</v>
      </c>
      <c r="D283" t="s">
        <v>31</v>
      </c>
      <c r="E283" t="s">
        <v>66</v>
      </c>
      <c r="F283" s="20">
        <v>2099</v>
      </c>
      <c r="G283" s="24">
        <v>0.152</v>
      </c>
    </row>
    <row r="284" spans="1:7" x14ac:dyDescent="0.25">
      <c r="A284" t="s">
        <v>44</v>
      </c>
      <c r="B284" t="s">
        <v>35</v>
      </c>
      <c r="C284" t="s">
        <v>34</v>
      </c>
      <c r="D284" t="s">
        <v>31</v>
      </c>
      <c r="E284" t="s">
        <v>67</v>
      </c>
      <c r="F284" s="20">
        <v>1198</v>
      </c>
      <c r="G284" s="24">
        <v>8.6999999999999994E-2</v>
      </c>
    </row>
    <row r="285" spans="1:7" x14ac:dyDescent="0.25">
      <c r="A285" t="s">
        <v>44</v>
      </c>
      <c r="B285" t="s">
        <v>35</v>
      </c>
      <c r="C285" t="s">
        <v>34</v>
      </c>
      <c r="D285" t="s">
        <v>31</v>
      </c>
      <c r="E285" t="s">
        <v>68</v>
      </c>
      <c r="F285" s="20">
        <v>10441</v>
      </c>
      <c r="G285" s="24">
        <v>0.75700000000000001</v>
      </c>
    </row>
    <row r="286" spans="1:7" x14ac:dyDescent="0.25">
      <c r="A286" t="s">
        <v>44</v>
      </c>
      <c r="B286" t="s">
        <v>35</v>
      </c>
      <c r="C286" t="s">
        <v>34</v>
      </c>
      <c r="D286" t="s">
        <v>33</v>
      </c>
      <c r="E286" t="s">
        <v>65</v>
      </c>
      <c r="F286" s="20">
        <v>117</v>
      </c>
      <c r="G286" s="24">
        <v>6.0000000000000001E-3</v>
      </c>
    </row>
    <row r="287" spans="1:7" x14ac:dyDescent="0.25">
      <c r="A287" t="s">
        <v>44</v>
      </c>
      <c r="B287" t="s">
        <v>35</v>
      </c>
      <c r="C287" t="s">
        <v>34</v>
      </c>
      <c r="D287" t="s">
        <v>33</v>
      </c>
      <c r="E287" t="s">
        <v>66</v>
      </c>
      <c r="F287" s="20">
        <v>4838</v>
      </c>
      <c r="G287" s="24">
        <v>0.24199999999999999</v>
      </c>
    </row>
    <row r="288" spans="1:7" x14ac:dyDescent="0.25">
      <c r="A288" t="s">
        <v>44</v>
      </c>
      <c r="B288" t="s">
        <v>35</v>
      </c>
      <c r="C288" t="s">
        <v>34</v>
      </c>
      <c r="D288" t="s">
        <v>33</v>
      </c>
      <c r="E288" t="s">
        <v>67</v>
      </c>
      <c r="F288" s="20">
        <v>3812</v>
      </c>
      <c r="G288" s="24">
        <v>0.191</v>
      </c>
    </row>
    <row r="289" spans="1:7" x14ac:dyDescent="0.25">
      <c r="A289" t="s">
        <v>44</v>
      </c>
      <c r="B289" t="s">
        <v>35</v>
      </c>
      <c r="C289" t="s">
        <v>34</v>
      </c>
      <c r="D289" t="s">
        <v>33</v>
      </c>
      <c r="E289" t="s">
        <v>68</v>
      </c>
      <c r="F289" s="20">
        <v>11212</v>
      </c>
      <c r="G289" s="24">
        <v>0.56100000000000005</v>
      </c>
    </row>
    <row r="290" spans="1:7" x14ac:dyDescent="0.25">
      <c r="A290" t="s">
        <v>44</v>
      </c>
      <c r="B290" t="s">
        <v>36</v>
      </c>
      <c r="C290" t="s">
        <v>27</v>
      </c>
      <c r="D290" t="s">
        <v>28</v>
      </c>
      <c r="E290" t="s">
        <v>65</v>
      </c>
      <c r="F290" s="20">
        <v>7</v>
      </c>
      <c r="G290" s="24">
        <v>1.7000000000000001E-2</v>
      </c>
    </row>
    <row r="291" spans="1:7" x14ac:dyDescent="0.25">
      <c r="A291" t="s">
        <v>44</v>
      </c>
      <c r="B291" t="s">
        <v>36</v>
      </c>
      <c r="C291" t="s">
        <v>27</v>
      </c>
      <c r="D291" t="s">
        <v>28</v>
      </c>
      <c r="E291" t="s">
        <v>66</v>
      </c>
      <c r="F291" s="20">
        <v>191</v>
      </c>
      <c r="G291" s="24">
        <v>0.47</v>
      </c>
    </row>
    <row r="292" spans="1:7" x14ac:dyDescent="0.25">
      <c r="A292" t="s">
        <v>44</v>
      </c>
      <c r="B292" t="s">
        <v>36</v>
      </c>
      <c r="C292" t="s">
        <v>27</v>
      </c>
      <c r="D292" t="s">
        <v>28</v>
      </c>
      <c r="E292" t="s">
        <v>67</v>
      </c>
      <c r="F292" s="20">
        <v>182</v>
      </c>
      <c r="G292" s="24">
        <v>0.44800000000000001</v>
      </c>
    </row>
    <row r="293" spans="1:7" x14ac:dyDescent="0.25">
      <c r="A293" t="s">
        <v>44</v>
      </c>
      <c r="B293" t="s">
        <v>36</v>
      </c>
      <c r="C293" t="s">
        <v>27</v>
      </c>
      <c r="D293" t="s">
        <v>28</v>
      </c>
      <c r="E293" t="s">
        <v>68</v>
      </c>
      <c r="F293" s="20">
        <v>26</v>
      </c>
      <c r="G293" s="24">
        <v>6.4000000000000001E-2</v>
      </c>
    </row>
    <row r="294" spans="1:7" x14ac:dyDescent="0.25">
      <c r="A294" t="s">
        <v>44</v>
      </c>
      <c r="B294" t="s">
        <v>36</v>
      </c>
      <c r="C294" t="s">
        <v>27</v>
      </c>
      <c r="D294" t="s">
        <v>31</v>
      </c>
      <c r="E294" t="s">
        <v>65</v>
      </c>
      <c r="F294" s="20">
        <v>6</v>
      </c>
      <c r="G294" s="24">
        <v>2.5999999999999999E-2</v>
      </c>
    </row>
    <row r="295" spans="1:7" x14ac:dyDescent="0.25">
      <c r="A295" t="s">
        <v>44</v>
      </c>
      <c r="B295" t="s">
        <v>36</v>
      </c>
      <c r="C295" t="s">
        <v>27</v>
      </c>
      <c r="D295" t="s">
        <v>31</v>
      </c>
      <c r="E295" t="s">
        <v>66</v>
      </c>
      <c r="F295" s="20">
        <v>72</v>
      </c>
      <c r="G295" s="24">
        <v>0.30599999999999999</v>
      </c>
    </row>
    <row r="296" spans="1:7" x14ac:dyDescent="0.25">
      <c r="A296" t="s">
        <v>44</v>
      </c>
      <c r="B296" t="s">
        <v>36</v>
      </c>
      <c r="C296" t="s">
        <v>27</v>
      </c>
      <c r="D296" t="s">
        <v>31</v>
      </c>
      <c r="E296" t="s">
        <v>67</v>
      </c>
      <c r="F296" s="20">
        <v>50</v>
      </c>
      <c r="G296" s="24">
        <v>0.21299999999999999</v>
      </c>
    </row>
    <row r="297" spans="1:7" x14ac:dyDescent="0.25">
      <c r="A297" t="s">
        <v>44</v>
      </c>
      <c r="B297" t="s">
        <v>36</v>
      </c>
      <c r="C297" t="s">
        <v>27</v>
      </c>
      <c r="D297" t="s">
        <v>31</v>
      </c>
      <c r="E297" t="s">
        <v>68</v>
      </c>
      <c r="F297" s="20">
        <v>107</v>
      </c>
      <c r="G297" s="24">
        <v>0.45500000000000002</v>
      </c>
    </row>
    <row r="298" spans="1:7" x14ac:dyDescent="0.25">
      <c r="A298" t="s">
        <v>44</v>
      </c>
      <c r="B298" t="s">
        <v>36</v>
      </c>
      <c r="C298" t="s">
        <v>27</v>
      </c>
      <c r="D298" t="s">
        <v>33</v>
      </c>
      <c r="E298" t="s">
        <v>65</v>
      </c>
      <c r="F298" s="20">
        <v>13</v>
      </c>
      <c r="G298" s="24">
        <v>0.02</v>
      </c>
    </row>
    <row r="299" spans="1:7" x14ac:dyDescent="0.25">
      <c r="A299" t="s">
        <v>44</v>
      </c>
      <c r="B299" t="s">
        <v>36</v>
      </c>
      <c r="C299" t="s">
        <v>27</v>
      </c>
      <c r="D299" t="s">
        <v>33</v>
      </c>
      <c r="E299" t="s">
        <v>66</v>
      </c>
      <c r="F299" s="20">
        <v>263</v>
      </c>
      <c r="G299" s="24">
        <v>0.41</v>
      </c>
    </row>
    <row r="300" spans="1:7" x14ac:dyDescent="0.25">
      <c r="A300" t="s">
        <v>44</v>
      </c>
      <c r="B300" t="s">
        <v>36</v>
      </c>
      <c r="C300" t="s">
        <v>27</v>
      </c>
      <c r="D300" t="s">
        <v>33</v>
      </c>
      <c r="E300" t="s">
        <v>67</v>
      </c>
      <c r="F300" s="20">
        <v>232</v>
      </c>
      <c r="G300" s="24">
        <v>0.36199999999999999</v>
      </c>
    </row>
    <row r="301" spans="1:7" x14ac:dyDescent="0.25">
      <c r="A301" t="s">
        <v>44</v>
      </c>
      <c r="B301" t="s">
        <v>36</v>
      </c>
      <c r="C301" t="s">
        <v>27</v>
      </c>
      <c r="D301" t="s">
        <v>33</v>
      </c>
      <c r="E301" t="s">
        <v>68</v>
      </c>
      <c r="F301" s="20">
        <v>133</v>
      </c>
      <c r="G301" s="24">
        <v>0.20699999999999999</v>
      </c>
    </row>
    <row r="302" spans="1:7" x14ac:dyDescent="0.25">
      <c r="A302" t="s">
        <v>44</v>
      </c>
      <c r="B302" t="s">
        <v>36</v>
      </c>
      <c r="C302" t="s">
        <v>34</v>
      </c>
      <c r="D302" t="s">
        <v>28</v>
      </c>
      <c r="E302" t="s">
        <v>65</v>
      </c>
      <c r="F302" s="20">
        <v>132</v>
      </c>
      <c r="G302" s="24">
        <v>2.9000000000000001E-2</v>
      </c>
    </row>
    <row r="303" spans="1:7" x14ac:dyDescent="0.25">
      <c r="A303" t="s">
        <v>44</v>
      </c>
      <c r="B303" t="s">
        <v>36</v>
      </c>
      <c r="C303" t="s">
        <v>34</v>
      </c>
      <c r="D303" t="s">
        <v>28</v>
      </c>
      <c r="E303" t="s">
        <v>66</v>
      </c>
      <c r="F303" s="20">
        <v>2341</v>
      </c>
      <c r="G303" s="24">
        <v>0.52200000000000002</v>
      </c>
    </row>
    <row r="304" spans="1:7" x14ac:dyDescent="0.25">
      <c r="A304" t="s">
        <v>44</v>
      </c>
      <c r="B304" t="s">
        <v>36</v>
      </c>
      <c r="C304" t="s">
        <v>34</v>
      </c>
      <c r="D304" t="s">
        <v>28</v>
      </c>
      <c r="E304" t="s">
        <v>67</v>
      </c>
      <c r="F304" s="20">
        <v>1738</v>
      </c>
      <c r="G304" s="24">
        <v>0.38800000000000001</v>
      </c>
    </row>
    <row r="305" spans="1:7" x14ac:dyDescent="0.25">
      <c r="A305" t="s">
        <v>44</v>
      </c>
      <c r="B305" t="s">
        <v>36</v>
      </c>
      <c r="C305" t="s">
        <v>34</v>
      </c>
      <c r="D305" t="s">
        <v>28</v>
      </c>
      <c r="E305" t="s">
        <v>68</v>
      </c>
      <c r="F305" s="20">
        <v>270</v>
      </c>
      <c r="G305" s="24">
        <v>0.06</v>
      </c>
    </row>
    <row r="306" spans="1:7" x14ac:dyDescent="0.25">
      <c r="A306" t="s">
        <v>44</v>
      </c>
      <c r="B306" t="s">
        <v>36</v>
      </c>
      <c r="C306" t="s">
        <v>34</v>
      </c>
      <c r="D306" t="s">
        <v>31</v>
      </c>
      <c r="E306" t="s">
        <v>65</v>
      </c>
      <c r="F306" s="20">
        <v>88</v>
      </c>
      <c r="G306" s="24">
        <v>1.7000000000000001E-2</v>
      </c>
    </row>
    <row r="307" spans="1:7" x14ac:dyDescent="0.25">
      <c r="A307" t="s">
        <v>44</v>
      </c>
      <c r="B307" t="s">
        <v>36</v>
      </c>
      <c r="C307" t="s">
        <v>34</v>
      </c>
      <c r="D307" t="s">
        <v>31</v>
      </c>
      <c r="E307" t="s">
        <v>66</v>
      </c>
      <c r="F307" s="20">
        <v>1134</v>
      </c>
      <c r="G307" s="24">
        <v>0.221</v>
      </c>
    </row>
    <row r="308" spans="1:7" x14ac:dyDescent="0.25">
      <c r="A308" t="s">
        <v>44</v>
      </c>
      <c r="B308" t="s">
        <v>36</v>
      </c>
      <c r="C308" t="s">
        <v>34</v>
      </c>
      <c r="D308" t="s">
        <v>31</v>
      </c>
      <c r="E308" t="s">
        <v>67</v>
      </c>
      <c r="F308" s="20">
        <v>715</v>
      </c>
      <c r="G308" s="24">
        <v>0.14000000000000001</v>
      </c>
    </row>
    <row r="309" spans="1:7" x14ac:dyDescent="0.25">
      <c r="A309" t="s">
        <v>44</v>
      </c>
      <c r="B309" t="s">
        <v>36</v>
      </c>
      <c r="C309" t="s">
        <v>34</v>
      </c>
      <c r="D309" t="s">
        <v>31</v>
      </c>
      <c r="E309" t="s">
        <v>68</v>
      </c>
      <c r="F309" s="20">
        <v>3186</v>
      </c>
      <c r="G309" s="24">
        <v>0.622</v>
      </c>
    </row>
    <row r="310" spans="1:7" x14ac:dyDescent="0.25">
      <c r="A310" t="s">
        <v>44</v>
      </c>
      <c r="B310" t="s">
        <v>36</v>
      </c>
      <c r="C310" t="s">
        <v>34</v>
      </c>
      <c r="D310" t="s">
        <v>33</v>
      </c>
      <c r="E310" t="s">
        <v>65</v>
      </c>
      <c r="F310" s="20">
        <v>220</v>
      </c>
      <c r="G310" s="24">
        <v>2.3E-2</v>
      </c>
    </row>
    <row r="311" spans="1:7" x14ac:dyDescent="0.25">
      <c r="A311" t="s">
        <v>44</v>
      </c>
      <c r="B311" t="s">
        <v>36</v>
      </c>
      <c r="C311" t="s">
        <v>34</v>
      </c>
      <c r="D311" t="s">
        <v>33</v>
      </c>
      <c r="E311" t="s">
        <v>66</v>
      </c>
      <c r="F311" s="20">
        <v>3475</v>
      </c>
      <c r="G311" s="24">
        <v>0.36199999999999999</v>
      </c>
    </row>
    <row r="312" spans="1:7" x14ac:dyDescent="0.25">
      <c r="A312" t="s">
        <v>44</v>
      </c>
      <c r="B312" t="s">
        <v>36</v>
      </c>
      <c r="C312" t="s">
        <v>34</v>
      </c>
      <c r="D312" t="s">
        <v>33</v>
      </c>
      <c r="E312" t="s">
        <v>67</v>
      </c>
      <c r="F312" s="20">
        <v>2453</v>
      </c>
      <c r="G312" s="24">
        <v>0.255</v>
      </c>
    </row>
    <row r="313" spans="1:7" x14ac:dyDescent="0.25">
      <c r="A313" t="s">
        <v>44</v>
      </c>
      <c r="B313" t="s">
        <v>36</v>
      </c>
      <c r="C313" t="s">
        <v>34</v>
      </c>
      <c r="D313" t="s">
        <v>33</v>
      </c>
      <c r="E313" t="s">
        <v>68</v>
      </c>
      <c r="F313" s="20">
        <v>3456</v>
      </c>
      <c r="G313" s="24">
        <v>0.36</v>
      </c>
    </row>
    <row r="314" spans="1:7" x14ac:dyDescent="0.25">
      <c r="A314" t="s">
        <v>44</v>
      </c>
      <c r="B314" t="s">
        <v>37</v>
      </c>
      <c r="C314" t="s">
        <v>27</v>
      </c>
      <c r="D314" t="s">
        <v>28</v>
      </c>
      <c r="E314" t="s">
        <v>65</v>
      </c>
      <c r="F314" s="20">
        <v>2</v>
      </c>
      <c r="G314" s="24">
        <v>1.4E-2</v>
      </c>
    </row>
    <row r="315" spans="1:7" x14ac:dyDescent="0.25">
      <c r="A315" t="s">
        <v>44</v>
      </c>
      <c r="B315" t="s">
        <v>37</v>
      </c>
      <c r="C315" t="s">
        <v>27</v>
      </c>
      <c r="D315" t="s">
        <v>28</v>
      </c>
      <c r="E315" t="s">
        <v>66</v>
      </c>
      <c r="F315" s="20">
        <v>80</v>
      </c>
      <c r="G315" s="24">
        <v>0.54800000000000004</v>
      </c>
    </row>
    <row r="316" spans="1:7" x14ac:dyDescent="0.25">
      <c r="A316" t="s">
        <v>44</v>
      </c>
      <c r="B316" t="s">
        <v>37</v>
      </c>
      <c r="C316" t="s">
        <v>27</v>
      </c>
      <c r="D316" t="s">
        <v>28</v>
      </c>
      <c r="E316" t="s">
        <v>67</v>
      </c>
      <c r="F316" s="20">
        <v>46</v>
      </c>
      <c r="G316" s="24">
        <v>0.315</v>
      </c>
    </row>
    <row r="317" spans="1:7" x14ac:dyDescent="0.25">
      <c r="A317" t="s">
        <v>44</v>
      </c>
      <c r="B317" t="s">
        <v>37</v>
      </c>
      <c r="C317" t="s">
        <v>27</v>
      </c>
      <c r="D317" t="s">
        <v>28</v>
      </c>
      <c r="E317" t="s">
        <v>68</v>
      </c>
      <c r="F317" s="20">
        <v>18</v>
      </c>
      <c r="G317" s="24">
        <v>0.123</v>
      </c>
    </row>
    <row r="318" spans="1:7" x14ac:dyDescent="0.25">
      <c r="A318" t="s">
        <v>44</v>
      </c>
      <c r="B318" t="s">
        <v>37</v>
      </c>
      <c r="C318" t="s">
        <v>27</v>
      </c>
      <c r="D318" t="s">
        <v>31</v>
      </c>
      <c r="E318" t="s">
        <v>65</v>
      </c>
      <c r="F318" s="20">
        <v>2</v>
      </c>
      <c r="G318" s="24">
        <v>1.4999999999999999E-2</v>
      </c>
    </row>
    <row r="319" spans="1:7" x14ac:dyDescent="0.25">
      <c r="A319" t="s">
        <v>44</v>
      </c>
      <c r="B319" t="s">
        <v>37</v>
      </c>
      <c r="C319" t="s">
        <v>27</v>
      </c>
      <c r="D319" t="s">
        <v>31</v>
      </c>
      <c r="E319" t="s">
        <v>66</v>
      </c>
      <c r="F319" s="20">
        <v>34</v>
      </c>
      <c r="G319" s="24">
        <v>0.26200000000000001</v>
      </c>
    </row>
    <row r="320" spans="1:7" x14ac:dyDescent="0.25">
      <c r="A320" t="s">
        <v>44</v>
      </c>
      <c r="B320" t="s">
        <v>37</v>
      </c>
      <c r="C320" t="s">
        <v>27</v>
      </c>
      <c r="D320" t="s">
        <v>31</v>
      </c>
      <c r="E320" t="s">
        <v>67</v>
      </c>
      <c r="F320" s="20">
        <v>16</v>
      </c>
      <c r="G320" s="24">
        <v>0.123</v>
      </c>
    </row>
    <row r="321" spans="1:7" x14ac:dyDescent="0.25">
      <c r="A321" t="s">
        <v>44</v>
      </c>
      <c r="B321" t="s">
        <v>37</v>
      </c>
      <c r="C321" t="s">
        <v>27</v>
      </c>
      <c r="D321" t="s">
        <v>31</v>
      </c>
      <c r="E321" t="s">
        <v>68</v>
      </c>
      <c r="F321" s="20">
        <v>78</v>
      </c>
      <c r="G321" s="24">
        <v>0.6</v>
      </c>
    </row>
    <row r="322" spans="1:7" x14ac:dyDescent="0.25">
      <c r="A322" t="s">
        <v>44</v>
      </c>
      <c r="B322" t="s">
        <v>37</v>
      </c>
      <c r="C322" t="s">
        <v>27</v>
      </c>
      <c r="D322" t="s">
        <v>33</v>
      </c>
      <c r="E322" t="s">
        <v>65</v>
      </c>
      <c r="F322" s="20">
        <v>5</v>
      </c>
      <c r="G322" s="24">
        <v>1.7999999999999999E-2</v>
      </c>
    </row>
    <row r="323" spans="1:7" x14ac:dyDescent="0.25">
      <c r="A323" t="s">
        <v>44</v>
      </c>
      <c r="B323" t="s">
        <v>37</v>
      </c>
      <c r="C323" t="s">
        <v>27</v>
      </c>
      <c r="D323" t="s">
        <v>33</v>
      </c>
      <c r="E323" t="s">
        <v>66</v>
      </c>
      <c r="F323" s="20">
        <v>114</v>
      </c>
      <c r="G323" s="24">
        <v>0.41199999999999998</v>
      </c>
    </row>
    <row r="324" spans="1:7" x14ac:dyDescent="0.25">
      <c r="A324" t="s">
        <v>44</v>
      </c>
      <c r="B324" t="s">
        <v>37</v>
      </c>
      <c r="C324" t="s">
        <v>27</v>
      </c>
      <c r="D324" t="s">
        <v>33</v>
      </c>
      <c r="E324" t="s">
        <v>67</v>
      </c>
      <c r="F324" s="20">
        <v>62</v>
      </c>
      <c r="G324" s="24">
        <v>0.224</v>
      </c>
    </row>
    <row r="325" spans="1:7" x14ac:dyDescent="0.25">
      <c r="A325" t="s">
        <v>44</v>
      </c>
      <c r="B325" t="s">
        <v>37</v>
      </c>
      <c r="C325" t="s">
        <v>27</v>
      </c>
      <c r="D325" t="s">
        <v>33</v>
      </c>
      <c r="E325" t="s">
        <v>68</v>
      </c>
      <c r="F325" s="20">
        <v>96</v>
      </c>
      <c r="G325" s="24">
        <v>0.34699999999999998</v>
      </c>
    </row>
    <row r="326" spans="1:7" x14ac:dyDescent="0.25">
      <c r="A326" t="s">
        <v>44</v>
      </c>
      <c r="B326" t="s">
        <v>37</v>
      </c>
      <c r="C326" t="s">
        <v>34</v>
      </c>
      <c r="D326" t="s">
        <v>28</v>
      </c>
      <c r="E326" t="s">
        <v>65</v>
      </c>
      <c r="F326" s="20">
        <v>52</v>
      </c>
      <c r="G326" s="24">
        <v>2.1999999999999999E-2</v>
      </c>
    </row>
    <row r="327" spans="1:7" x14ac:dyDescent="0.25">
      <c r="A327" t="s">
        <v>44</v>
      </c>
      <c r="B327" t="s">
        <v>37</v>
      </c>
      <c r="C327" t="s">
        <v>34</v>
      </c>
      <c r="D327" t="s">
        <v>28</v>
      </c>
      <c r="E327" t="s">
        <v>66</v>
      </c>
      <c r="F327" s="20">
        <v>1371</v>
      </c>
      <c r="G327" s="24">
        <v>0.58699999999999997</v>
      </c>
    </row>
    <row r="328" spans="1:7" x14ac:dyDescent="0.25">
      <c r="A328" t="s">
        <v>44</v>
      </c>
      <c r="B328" t="s">
        <v>37</v>
      </c>
      <c r="C328" t="s">
        <v>34</v>
      </c>
      <c r="D328" t="s">
        <v>28</v>
      </c>
      <c r="E328" t="s">
        <v>67</v>
      </c>
      <c r="F328" s="20">
        <v>675</v>
      </c>
      <c r="G328" s="24">
        <v>0.28899999999999998</v>
      </c>
    </row>
    <row r="329" spans="1:7" x14ac:dyDescent="0.25">
      <c r="A329" t="s">
        <v>44</v>
      </c>
      <c r="B329" t="s">
        <v>37</v>
      </c>
      <c r="C329" t="s">
        <v>34</v>
      </c>
      <c r="D329" t="s">
        <v>28</v>
      </c>
      <c r="E329" t="s">
        <v>68</v>
      </c>
      <c r="F329" s="20">
        <v>239</v>
      </c>
      <c r="G329" s="24">
        <v>0.10199999999999999</v>
      </c>
    </row>
    <row r="330" spans="1:7" x14ac:dyDescent="0.25">
      <c r="A330" t="s">
        <v>44</v>
      </c>
      <c r="B330" t="s">
        <v>37</v>
      </c>
      <c r="C330" t="s">
        <v>34</v>
      </c>
      <c r="D330" t="s">
        <v>31</v>
      </c>
      <c r="E330" t="s">
        <v>65</v>
      </c>
      <c r="F330" s="20">
        <v>30</v>
      </c>
      <c r="G330" s="24">
        <v>6.0000000000000001E-3</v>
      </c>
    </row>
    <row r="331" spans="1:7" x14ac:dyDescent="0.25">
      <c r="A331" t="s">
        <v>44</v>
      </c>
      <c r="B331" t="s">
        <v>37</v>
      </c>
      <c r="C331" t="s">
        <v>34</v>
      </c>
      <c r="D331" t="s">
        <v>31</v>
      </c>
      <c r="E331" t="s">
        <v>66</v>
      </c>
      <c r="F331" s="20">
        <v>839</v>
      </c>
      <c r="G331" s="24">
        <v>0.17199999999999999</v>
      </c>
    </row>
    <row r="332" spans="1:7" x14ac:dyDescent="0.25">
      <c r="A332" t="s">
        <v>44</v>
      </c>
      <c r="B332" t="s">
        <v>37</v>
      </c>
      <c r="C332" t="s">
        <v>34</v>
      </c>
      <c r="D332" t="s">
        <v>31</v>
      </c>
      <c r="E332" t="s">
        <v>67</v>
      </c>
      <c r="F332" s="20">
        <v>413</v>
      </c>
      <c r="G332" s="24">
        <v>8.5000000000000006E-2</v>
      </c>
    </row>
    <row r="333" spans="1:7" x14ac:dyDescent="0.25">
      <c r="A333" t="s">
        <v>44</v>
      </c>
      <c r="B333" t="s">
        <v>37</v>
      </c>
      <c r="C333" t="s">
        <v>34</v>
      </c>
      <c r="D333" t="s">
        <v>31</v>
      </c>
      <c r="E333" t="s">
        <v>68</v>
      </c>
      <c r="F333" s="20">
        <v>3586</v>
      </c>
      <c r="G333" s="24">
        <v>0.73699999999999999</v>
      </c>
    </row>
    <row r="334" spans="1:7" x14ac:dyDescent="0.25">
      <c r="A334" t="s">
        <v>44</v>
      </c>
      <c r="B334" t="s">
        <v>37</v>
      </c>
      <c r="C334" t="s">
        <v>34</v>
      </c>
      <c r="D334" t="s">
        <v>33</v>
      </c>
      <c r="E334" t="s">
        <v>65</v>
      </c>
      <c r="F334" s="20">
        <v>82</v>
      </c>
      <c r="G334" s="24">
        <v>1.0999999999999999E-2</v>
      </c>
    </row>
    <row r="335" spans="1:7" x14ac:dyDescent="0.25">
      <c r="A335" t="s">
        <v>44</v>
      </c>
      <c r="B335" t="s">
        <v>37</v>
      </c>
      <c r="C335" t="s">
        <v>34</v>
      </c>
      <c r="D335" t="s">
        <v>33</v>
      </c>
      <c r="E335" t="s">
        <v>66</v>
      </c>
      <c r="F335" s="20">
        <v>2210</v>
      </c>
      <c r="G335" s="24">
        <v>0.307</v>
      </c>
    </row>
    <row r="336" spans="1:7" x14ac:dyDescent="0.25">
      <c r="A336" t="s">
        <v>44</v>
      </c>
      <c r="B336" t="s">
        <v>37</v>
      </c>
      <c r="C336" t="s">
        <v>34</v>
      </c>
      <c r="D336" t="s">
        <v>33</v>
      </c>
      <c r="E336" t="s">
        <v>67</v>
      </c>
      <c r="F336" s="20">
        <v>1088</v>
      </c>
      <c r="G336" s="24">
        <v>0.151</v>
      </c>
    </row>
    <row r="337" spans="1:7" x14ac:dyDescent="0.25">
      <c r="A337" t="s">
        <v>44</v>
      </c>
      <c r="B337" t="s">
        <v>37</v>
      </c>
      <c r="C337" t="s">
        <v>34</v>
      </c>
      <c r="D337" t="s">
        <v>33</v>
      </c>
      <c r="E337" t="s">
        <v>68</v>
      </c>
      <c r="F337" s="20">
        <v>3825</v>
      </c>
      <c r="G337" s="24">
        <v>0.53100000000000003</v>
      </c>
    </row>
    <row r="338" spans="1:7" x14ac:dyDescent="0.25">
      <c r="A338" t="s">
        <v>44</v>
      </c>
      <c r="B338" t="s">
        <v>38</v>
      </c>
      <c r="C338" t="s">
        <v>27</v>
      </c>
      <c r="D338" t="s">
        <v>28</v>
      </c>
      <c r="E338" t="s">
        <v>65</v>
      </c>
      <c r="F338" s="20">
        <v>12</v>
      </c>
      <c r="G338" s="24">
        <v>4.2000000000000003E-2</v>
      </c>
    </row>
    <row r="339" spans="1:7" x14ac:dyDescent="0.25">
      <c r="A339" t="s">
        <v>44</v>
      </c>
      <c r="B339" t="s">
        <v>38</v>
      </c>
      <c r="C339" t="s">
        <v>27</v>
      </c>
      <c r="D339" t="s">
        <v>28</v>
      </c>
      <c r="E339" t="s">
        <v>66</v>
      </c>
      <c r="F339" s="20">
        <v>147</v>
      </c>
      <c r="G339" s="24">
        <v>0.51800000000000002</v>
      </c>
    </row>
    <row r="340" spans="1:7" x14ac:dyDescent="0.25">
      <c r="A340" t="s">
        <v>44</v>
      </c>
      <c r="B340" t="s">
        <v>38</v>
      </c>
      <c r="C340" t="s">
        <v>27</v>
      </c>
      <c r="D340" t="s">
        <v>28</v>
      </c>
      <c r="E340" t="s">
        <v>67</v>
      </c>
      <c r="F340" s="20">
        <v>102</v>
      </c>
      <c r="G340" s="24">
        <v>0.35899999999999999</v>
      </c>
    </row>
    <row r="341" spans="1:7" x14ac:dyDescent="0.25">
      <c r="A341" t="s">
        <v>44</v>
      </c>
      <c r="B341" t="s">
        <v>38</v>
      </c>
      <c r="C341" t="s">
        <v>27</v>
      </c>
      <c r="D341" t="s">
        <v>28</v>
      </c>
      <c r="E341" t="s">
        <v>68</v>
      </c>
      <c r="F341" s="20">
        <v>23</v>
      </c>
      <c r="G341" s="24">
        <v>8.1000000000000003E-2</v>
      </c>
    </row>
    <row r="342" spans="1:7" x14ac:dyDescent="0.25">
      <c r="A342" t="s">
        <v>44</v>
      </c>
      <c r="B342" t="s">
        <v>38</v>
      </c>
      <c r="C342" t="s">
        <v>27</v>
      </c>
      <c r="D342" t="s">
        <v>31</v>
      </c>
      <c r="E342" t="s">
        <v>65</v>
      </c>
      <c r="F342" s="20">
        <v>5</v>
      </c>
      <c r="G342" s="24">
        <v>2.3E-2</v>
      </c>
    </row>
    <row r="343" spans="1:7" x14ac:dyDescent="0.25">
      <c r="A343" t="s">
        <v>44</v>
      </c>
      <c r="B343" t="s">
        <v>38</v>
      </c>
      <c r="C343" t="s">
        <v>27</v>
      </c>
      <c r="D343" t="s">
        <v>31</v>
      </c>
      <c r="E343" t="s">
        <v>66</v>
      </c>
      <c r="F343" s="20">
        <v>62</v>
      </c>
      <c r="G343" s="24">
        <v>0.28100000000000003</v>
      </c>
    </row>
    <row r="344" spans="1:7" x14ac:dyDescent="0.25">
      <c r="A344" t="s">
        <v>44</v>
      </c>
      <c r="B344" t="s">
        <v>38</v>
      </c>
      <c r="C344" t="s">
        <v>27</v>
      </c>
      <c r="D344" t="s">
        <v>31</v>
      </c>
      <c r="E344" t="s">
        <v>67</v>
      </c>
      <c r="F344" s="20">
        <v>29</v>
      </c>
      <c r="G344" s="24">
        <v>0.13100000000000001</v>
      </c>
    </row>
    <row r="345" spans="1:7" x14ac:dyDescent="0.25">
      <c r="A345" t="s">
        <v>44</v>
      </c>
      <c r="B345" t="s">
        <v>38</v>
      </c>
      <c r="C345" t="s">
        <v>27</v>
      </c>
      <c r="D345" t="s">
        <v>31</v>
      </c>
      <c r="E345" t="s">
        <v>68</v>
      </c>
      <c r="F345" s="20">
        <v>125</v>
      </c>
      <c r="G345" s="24">
        <v>0.56599999999999995</v>
      </c>
    </row>
    <row r="346" spans="1:7" x14ac:dyDescent="0.25">
      <c r="A346" t="s">
        <v>44</v>
      </c>
      <c r="B346" t="s">
        <v>38</v>
      </c>
      <c r="C346" t="s">
        <v>27</v>
      </c>
      <c r="D346" t="s">
        <v>33</v>
      </c>
      <c r="E346" t="s">
        <v>65</v>
      </c>
      <c r="F346" s="20">
        <v>17</v>
      </c>
      <c r="G346" s="24">
        <v>3.4000000000000002E-2</v>
      </c>
    </row>
    <row r="347" spans="1:7" x14ac:dyDescent="0.25">
      <c r="A347" t="s">
        <v>44</v>
      </c>
      <c r="B347" t="s">
        <v>38</v>
      </c>
      <c r="C347" t="s">
        <v>27</v>
      </c>
      <c r="D347" t="s">
        <v>33</v>
      </c>
      <c r="E347" t="s">
        <v>66</v>
      </c>
      <c r="F347" s="20">
        <v>209</v>
      </c>
      <c r="G347" s="24">
        <v>0.41399999999999998</v>
      </c>
    </row>
    <row r="348" spans="1:7" x14ac:dyDescent="0.25">
      <c r="A348" t="s">
        <v>44</v>
      </c>
      <c r="B348" t="s">
        <v>38</v>
      </c>
      <c r="C348" t="s">
        <v>27</v>
      </c>
      <c r="D348" t="s">
        <v>33</v>
      </c>
      <c r="E348" t="s">
        <v>67</v>
      </c>
      <c r="F348" s="20">
        <v>131</v>
      </c>
      <c r="G348" s="24">
        <v>0.25900000000000001</v>
      </c>
    </row>
    <row r="349" spans="1:7" x14ac:dyDescent="0.25">
      <c r="A349" t="s">
        <v>44</v>
      </c>
      <c r="B349" t="s">
        <v>38</v>
      </c>
      <c r="C349" t="s">
        <v>27</v>
      </c>
      <c r="D349" t="s">
        <v>33</v>
      </c>
      <c r="E349" t="s">
        <v>68</v>
      </c>
      <c r="F349" s="20">
        <v>148</v>
      </c>
      <c r="G349" s="24">
        <v>0.29299999999999998</v>
      </c>
    </row>
    <row r="350" spans="1:7" x14ac:dyDescent="0.25">
      <c r="A350" t="s">
        <v>44</v>
      </c>
      <c r="B350" t="s">
        <v>38</v>
      </c>
      <c r="C350" t="s">
        <v>34</v>
      </c>
      <c r="D350" t="s">
        <v>28</v>
      </c>
      <c r="E350" t="s">
        <v>65</v>
      </c>
      <c r="F350" s="20">
        <v>94</v>
      </c>
      <c r="G350" s="24">
        <v>0.03</v>
      </c>
    </row>
    <row r="351" spans="1:7" x14ac:dyDescent="0.25">
      <c r="A351" t="s">
        <v>44</v>
      </c>
      <c r="B351" t="s">
        <v>38</v>
      </c>
      <c r="C351" t="s">
        <v>34</v>
      </c>
      <c r="D351" t="s">
        <v>28</v>
      </c>
      <c r="E351" t="s">
        <v>66</v>
      </c>
      <c r="F351" s="20">
        <v>1697</v>
      </c>
      <c r="G351" s="24">
        <v>0.54900000000000004</v>
      </c>
    </row>
    <row r="352" spans="1:7" x14ac:dyDescent="0.25">
      <c r="A352" t="s">
        <v>44</v>
      </c>
      <c r="B352" t="s">
        <v>38</v>
      </c>
      <c r="C352" t="s">
        <v>34</v>
      </c>
      <c r="D352" t="s">
        <v>28</v>
      </c>
      <c r="E352" t="s">
        <v>67</v>
      </c>
      <c r="F352" s="20">
        <v>1030</v>
      </c>
      <c r="G352" s="24">
        <v>0.33300000000000002</v>
      </c>
    </row>
    <row r="353" spans="1:7" x14ac:dyDescent="0.25">
      <c r="A353" t="s">
        <v>44</v>
      </c>
      <c r="B353" t="s">
        <v>38</v>
      </c>
      <c r="C353" t="s">
        <v>34</v>
      </c>
      <c r="D353" t="s">
        <v>28</v>
      </c>
      <c r="E353" t="s">
        <v>68</v>
      </c>
      <c r="F353" s="20">
        <v>269</v>
      </c>
      <c r="G353" s="24">
        <v>8.6999999999999994E-2</v>
      </c>
    </row>
    <row r="354" spans="1:7" x14ac:dyDescent="0.25">
      <c r="A354" t="s">
        <v>44</v>
      </c>
      <c r="B354" t="s">
        <v>38</v>
      </c>
      <c r="C354" t="s">
        <v>34</v>
      </c>
      <c r="D354" t="s">
        <v>31</v>
      </c>
      <c r="E354" t="s">
        <v>65</v>
      </c>
      <c r="F354" s="20">
        <v>58</v>
      </c>
      <c r="G354" s="24">
        <v>1.2999999999999999E-2</v>
      </c>
    </row>
    <row r="355" spans="1:7" x14ac:dyDescent="0.25">
      <c r="A355" t="s">
        <v>44</v>
      </c>
      <c r="B355" t="s">
        <v>38</v>
      </c>
      <c r="C355" t="s">
        <v>34</v>
      </c>
      <c r="D355" t="s">
        <v>31</v>
      </c>
      <c r="E355" t="s">
        <v>66</v>
      </c>
      <c r="F355" s="20">
        <v>867</v>
      </c>
      <c r="G355" s="24">
        <v>0.20100000000000001</v>
      </c>
    </row>
    <row r="356" spans="1:7" x14ac:dyDescent="0.25">
      <c r="A356" t="s">
        <v>44</v>
      </c>
      <c r="B356" t="s">
        <v>38</v>
      </c>
      <c r="C356" t="s">
        <v>34</v>
      </c>
      <c r="D356" t="s">
        <v>31</v>
      </c>
      <c r="E356" t="s">
        <v>67</v>
      </c>
      <c r="F356" s="20">
        <v>402</v>
      </c>
      <c r="G356" s="24">
        <v>9.2999999999999999E-2</v>
      </c>
    </row>
    <row r="357" spans="1:7" x14ac:dyDescent="0.25">
      <c r="A357" t="s">
        <v>44</v>
      </c>
      <c r="B357" t="s">
        <v>38</v>
      </c>
      <c r="C357" t="s">
        <v>34</v>
      </c>
      <c r="D357" t="s">
        <v>31</v>
      </c>
      <c r="E357" t="s">
        <v>68</v>
      </c>
      <c r="F357" s="20">
        <v>2977</v>
      </c>
      <c r="G357" s="24">
        <v>0.69199999999999995</v>
      </c>
    </row>
    <row r="358" spans="1:7" x14ac:dyDescent="0.25">
      <c r="A358" t="s">
        <v>44</v>
      </c>
      <c r="B358" t="s">
        <v>38</v>
      </c>
      <c r="C358" t="s">
        <v>34</v>
      </c>
      <c r="D358" t="s">
        <v>33</v>
      </c>
      <c r="E358" t="s">
        <v>65</v>
      </c>
      <c r="F358" s="20">
        <v>152</v>
      </c>
      <c r="G358" s="24">
        <v>2.1000000000000001E-2</v>
      </c>
    </row>
    <row r="359" spans="1:7" x14ac:dyDescent="0.25">
      <c r="A359" t="s">
        <v>44</v>
      </c>
      <c r="B359" t="s">
        <v>38</v>
      </c>
      <c r="C359" t="s">
        <v>34</v>
      </c>
      <c r="D359" t="s">
        <v>33</v>
      </c>
      <c r="E359" t="s">
        <v>66</v>
      </c>
      <c r="F359" s="20">
        <v>2564</v>
      </c>
      <c r="G359" s="24">
        <v>0.34699999999999998</v>
      </c>
    </row>
    <row r="360" spans="1:7" x14ac:dyDescent="0.25">
      <c r="A360" t="s">
        <v>44</v>
      </c>
      <c r="B360" t="s">
        <v>38</v>
      </c>
      <c r="C360" t="s">
        <v>34</v>
      </c>
      <c r="D360" t="s">
        <v>33</v>
      </c>
      <c r="E360" t="s">
        <v>67</v>
      </c>
      <c r="F360" s="20">
        <v>1432</v>
      </c>
      <c r="G360" s="24">
        <v>0.19400000000000001</v>
      </c>
    </row>
    <row r="361" spans="1:7" x14ac:dyDescent="0.25">
      <c r="A361" t="s">
        <v>44</v>
      </c>
      <c r="B361" t="s">
        <v>38</v>
      </c>
      <c r="C361" t="s">
        <v>34</v>
      </c>
      <c r="D361" t="s">
        <v>33</v>
      </c>
      <c r="E361" t="s">
        <v>68</v>
      </c>
      <c r="F361" s="20">
        <v>3246</v>
      </c>
      <c r="G361" s="24">
        <v>0.439</v>
      </c>
    </row>
    <row r="362" spans="1:7" x14ac:dyDescent="0.25">
      <c r="A362" t="s">
        <v>44</v>
      </c>
      <c r="B362" t="s">
        <v>39</v>
      </c>
      <c r="C362" t="s">
        <v>27</v>
      </c>
      <c r="D362" t="s">
        <v>28</v>
      </c>
      <c r="E362" t="s">
        <v>65</v>
      </c>
      <c r="F362" s="20">
        <v>17</v>
      </c>
      <c r="G362" s="24">
        <v>3.2000000000000001E-2</v>
      </c>
    </row>
    <row r="363" spans="1:7" x14ac:dyDescent="0.25">
      <c r="A363" t="s">
        <v>44</v>
      </c>
      <c r="B363" t="s">
        <v>39</v>
      </c>
      <c r="C363" t="s">
        <v>27</v>
      </c>
      <c r="D363" t="s">
        <v>28</v>
      </c>
      <c r="E363" t="s">
        <v>66</v>
      </c>
      <c r="F363" s="20">
        <v>288</v>
      </c>
      <c r="G363" s="24">
        <v>0.54200000000000004</v>
      </c>
    </row>
    <row r="364" spans="1:7" x14ac:dyDescent="0.25">
      <c r="A364" t="s">
        <v>44</v>
      </c>
      <c r="B364" t="s">
        <v>39</v>
      </c>
      <c r="C364" t="s">
        <v>27</v>
      </c>
      <c r="D364" t="s">
        <v>28</v>
      </c>
      <c r="E364" t="s">
        <v>67</v>
      </c>
      <c r="F364" s="20">
        <v>190</v>
      </c>
      <c r="G364" s="24">
        <v>0.35799999999999998</v>
      </c>
    </row>
    <row r="365" spans="1:7" x14ac:dyDescent="0.25">
      <c r="A365" t="s">
        <v>44</v>
      </c>
      <c r="B365" t="s">
        <v>39</v>
      </c>
      <c r="C365" t="s">
        <v>27</v>
      </c>
      <c r="D365" t="s">
        <v>28</v>
      </c>
      <c r="E365" t="s">
        <v>68</v>
      </c>
      <c r="F365" s="20">
        <v>36</v>
      </c>
      <c r="G365" s="24">
        <v>6.8000000000000005E-2</v>
      </c>
    </row>
    <row r="366" spans="1:7" x14ac:dyDescent="0.25">
      <c r="A366" t="s">
        <v>44</v>
      </c>
      <c r="B366" t="s">
        <v>39</v>
      </c>
      <c r="C366" t="s">
        <v>27</v>
      </c>
      <c r="D366" t="s">
        <v>31</v>
      </c>
      <c r="E366" t="s">
        <v>65</v>
      </c>
      <c r="F366" s="20">
        <v>4</v>
      </c>
      <c r="G366" s="24">
        <v>1.0999999999999999E-2</v>
      </c>
    </row>
    <row r="367" spans="1:7" x14ac:dyDescent="0.25">
      <c r="A367" t="s">
        <v>44</v>
      </c>
      <c r="B367" t="s">
        <v>39</v>
      </c>
      <c r="C367" t="s">
        <v>27</v>
      </c>
      <c r="D367" t="s">
        <v>31</v>
      </c>
      <c r="E367" t="s">
        <v>66</v>
      </c>
      <c r="F367" s="20">
        <v>111</v>
      </c>
      <c r="G367" s="24">
        <v>0.307</v>
      </c>
    </row>
    <row r="368" spans="1:7" x14ac:dyDescent="0.25">
      <c r="A368" t="s">
        <v>44</v>
      </c>
      <c r="B368" t="s">
        <v>39</v>
      </c>
      <c r="C368" t="s">
        <v>27</v>
      </c>
      <c r="D368" t="s">
        <v>31</v>
      </c>
      <c r="E368" t="s">
        <v>67</v>
      </c>
      <c r="F368" s="20">
        <v>66</v>
      </c>
      <c r="G368" s="24">
        <v>0.182</v>
      </c>
    </row>
    <row r="369" spans="1:7" x14ac:dyDescent="0.25">
      <c r="A369" t="s">
        <v>44</v>
      </c>
      <c r="B369" t="s">
        <v>39</v>
      </c>
      <c r="C369" t="s">
        <v>27</v>
      </c>
      <c r="D369" t="s">
        <v>31</v>
      </c>
      <c r="E369" t="s">
        <v>68</v>
      </c>
      <c r="F369" s="20">
        <v>181</v>
      </c>
      <c r="G369" s="24">
        <v>0.5</v>
      </c>
    </row>
    <row r="370" spans="1:7" x14ac:dyDescent="0.25">
      <c r="A370" t="s">
        <v>44</v>
      </c>
      <c r="B370" t="s">
        <v>39</v>
      </c>
      <c r="C370" t="s">
        <v>27</v>
      </c>
      <c r="D370" t="s">
        <v>33</v>
      </c>
      <c r="E370" t="s">
        <v>65</v>
      </c>
      <c r="F370" s="20">
        <v>21</v>
      </c>
      <c r="G370" s="24">
        <v>2.4E-2</v>
      </c>
    </row>
    <row r="371" spans="1:7" x14ac:dyDescent="0.25">
      <c r="A371" t="s">
        <v>44</v>
      </c>
      <c r="B371" t="s">
        <v>39</v>
      </c>
      <c r="C371" t="s">
        <v>27</v>
      </c>
      <c r="D371" t="s">
        <v>33</v>
      </c>
      <c r="E371" t="s">
        <v>66</v>
      </c>
      <c r="F371" s="20">
        <v>399</v>
      </c>
      <c r="G371" s="24">
        <v>0.44700000000000001</v>
      </c>
    </row>
    <row r="372" spans="1:7" x14ac:dyDescent="0.25">
      <c r="A372" t="s">
        <v>44</v>
      </c>
      <c r="B372" t="s">
        <v>39</v>
      </c>
      <c r="C372" t="s">
        <v>27</v>
      </c>
      <c r="D372" t="s">
        <v>33</v>
      </c>
      <c r="E372" t="s">
        <v>67</v>
      </c>
      <c r="F372" s="20">
        <v>256</v>
      </c>
      <c r="G372" s="24">
        <v>0.28699999999999998</v>
      </c>
    </row>
    <row r="373" spans="1:7" x14ac:dyDescent="0.25">
      <c r="A373" t="s">
        <v>44</v>
      </c>
      <c r="B373" t="s">
        <v>39</v>
      </c>
      <c r="C373" t="s">
        <v>27</v>
      </c>
      <c r="D373" t="s">
        <v>33</v>
      </c>
      <c r="E373" t="s">
        <v>68</v>
      </c>
      <c r="F373" s="20">
        <v>217</v>
      </c>
      <c r="G373" s="24">
        <v>0.24299999999999999</v>
      </c>
    </row>
    <row r="374" spans="1:7" x14ac:dyDescent="0.25">
      <c r="A374" t="s">
        <v>44</v>
      </c>
      <c r="B374" t="s">
        <v>39</v>
      </c>
      <c r="C374" t="s">
        <v>34</v>
      </c>
      <c r="D374" t="s">
        <v>28</v>
      </c>
      <c r="E374" t="s">
        <v>65</v>
      </c>
      <c r="F374" s="20">
        <v>99</v>
      </c>
      <c r="G374" s="24">
        <v>2.8000000000000001E-2</v>
      </c>
    </row>
    <row r="375" spans="1:7" x14ac:dyDescent="0.25">
      <c r="A375" t="s">
        <v>44</v>
      </c>
      <c r="B375" t="s">
        <v>39</v>
      </c>
      <c r="C375" t="s">
        <v>34</v>
      </c>
      <c r="D375" t="s">
        <v>28</v>
      </c>
      <c r="E375" t="s">
        <v>66</v>
      </c>
      <c r="F375" s="20">
        <v>1860</v>
      </c>
      <c r="G375" s="24">
        <v>0.52800000000000002</v>
      </c>
    </row>
    <row r="376" spans="1:7" x14ac:dyDescent="0.25">
      <c r="A376" t="s">
        <v>44</v>
      </c>
      <c r="B376" t="s">
        <v>39</v>
      </c>
      <c r="C376" t="s">
        <v>34</v>
      </c>
      <c r="D376" t="s">
        <v>28</v>
      </c>
      <c r="E376" t="s">
        <v>67</v>
      </c>
      <c r="F376" s="20">
        <v>1267</v>
      </c>
      <c r="G376" s="24">
        <v>0.36</v>
      </c>
    </row>
    <row r="377" spans="1:7" x14ac:dyDescent="0.25">
      <c r="A377" t="s">
        <v>44</v>
      </c>
      <c r="B377" t="s">
        <v>39</v>
      </c>
      <c r="C377" t="s">
        <v>34</v>
      </c>
      <c r="D377" t="s">
        <v>28</v>
      </c>
      <c r="E377" t="s">
        <v>68</v>
      </c>
      <c r="F377" s="20">
        <v>294</v>
      </c>
      <c r="G377" s="24">
        <v>8.4000000000000005E-2</v>
      </c>
    </row>
    <row r="378" spans="1:7" x14ac:dyDescent="0.25">
      <c r="A378" t="s">
        <v>44</v>
      </c>
      <c r="B378" t="s">
        <v>39</v>
      </c>
      <c r="C378" t="s">
        <v>34</v>
      </c>
      <c r="D378" t="s">
        <v>31</v>
      </c>
      <c r="E378" t="s">
        <v>65</v>
      </c>
      <c r="F378" s="20">
        <v>62</v>
      </c>
      <c r="G378" s="24">
        <v>1.0999999999999999E-2</v>
      </c>
    </row>
    <row r="379" spans="1:7" x14ac:dyDescent="0.25">
      <c r="A379" t="s">
        <v>44</v>
      </c>
      <c r="B379" t="s">
        <v>39</v>
      </c>
      <c r="C379" t="s">
        <v>34</v>
      </c>
      <c r="D379" t="s">
        <v>31</v>
      </c>
      <c r="E379" t="s">
        <v>66</v>
      </c>
      <c r="F379" s="20">
        <v>1303</v>
      </c>
      <c r="G379" s="24">
        <v>0.22500000000000001</v>
      </c>
    </row>
    <row r="380" spans="1:7" x14ac:dyDescent="0.25">
      <c r="A380" t="s">
        <v>44</v>
      </c>
      <c r="B380" t="s">
        <v>39</v>
      </c>
      <c r="C380" t="s">
        <v>34</v>
      </c>
      <c r="D380" t="s">
        <v>31</v>
      </c>
      <c r="E380" t="s">
        <v>67</v>
      </c>
      <c r="F380" s="20">
        <v>665</v>
      </c>
      <c r="G380" s="24">
        <v>0.115</v>
      </c>
    </row>
    <row r="381" spans="1:7" x14ac:dyDescent="0.25">
      <c r="A381" t="s">
        <v>44</v>
      </c>
      <c r="B381" t="s">
        <v>39</v>
      </c>
      <c r="C381" t="s">
        <v>34</v>
      </c>
      <c r="D381" t="s">
        <v>31</v>
      </c>
      <c r="E381" t="s">
        <v>68</v>
      </c>
      <c r="F381" s="20">
        <v>3758</v>
      </c>
      <c r="G381" s="24">
        <v>0.64900000000000002</v>
      </c>
    </row>
    <row r="382" spans="1:7" x14ac:dyDescent="0.25">
      <c r="A382" t="s">
        <v>44</v>
      </c>
      <c r="B382" t="s">
        <v>39</v>
      </c>
      <c r="C382" t="s">
        <v>34</v>
      </c>
      <c r="D382" t="s">
        <v>33</v>
      </c>
      <c r="E382" t="s">
        <v>65</v>
      </c>
      <c r="F382" s="20">
        <v>161</v>
      </c>
      <c r="G382" s="24">
        <v>1.7000000000000001E-2</v>
      </c>
    </row>
    <row r="383" spans="1:7" x14ac:dyDescent="0.25">
      <c r="A383" t="s">
        <v>44</v>
      </c>
      <c r="B383" t="s">
        <v>39</v>
      </c>
      <c r="C383" t="s">
        <v>34</v>
      </c>
      <c r="D383" t="s">
        <v>33</v>
      </c>
      <c r="E383" t="s">
        <v>66</v>
      </c>
      <c r="F383" s="20">
        <v>3163</v>
      </c>
      <c r="G383" s="24">
        <v>0.34</v>
      </c>
    </row>
    <row r="384" spans="1:7" x14ac:dyDescent="0.25">
      <c r="A384" t="s">
        <v>44</v>
      </c>
      <c r="B384" t="s">
        <v>39</v>
      </c>
      <c r="C384" t="s">
        <v>34</v>
      </c>
      <c r="D384" t="s">
        <v>33</v>
      </c>
      <c r="E384" t="s">
        <v>67</v>
      </c>
      <c r="F384" s="20">
        <v>1932</v>
      </c>
      <c r="G384" s="24">
        <v>0.20799999999999999</v>
      </c>
    </row>
    <row r="385" spans="1:7" x14ac:dyDescent="0.25">
      <c r="A385" t="s">
        <v>44</v>
      </c>
      <c r="B385" t="s">
        <v>39</v>
      </c>
      <c r="C385" t="s">
        <v>34</v>
      </c>
      <c r="D385" t="s">
        <v>33</v>
      </c>
      <c r="E385" t="s">
        <v>68</v>
      </c>
      <c r="F385" s="20">
        <v>4052</v>
      </c>
      <c r="G385" s="24">
        <v>0.435</v>
      </c>
    </row>
    <row r="386" spans="1:7" x14ac:dyDescent="0.25">
      <c r="A386" t="s">
        <v>44</v>
      </c>
      <c r="B386" t="s">
        <v>40</v>
      </c>
      <c r="C386" t="s">
        <v>27</v>
      </c>
      <c r="D386" t="s">
        <v>28</v>
      </c>
      <c r="E386" t="s">
        <v>65</v>
      </c>
      <c r="F386" s="20">
        <v>4</v>
      </c>
      <c r="G386" s="24">
        <v>8.9999999999999993E-3</v>
      </c>
    </row>
    <row r="387" spans="1:7" x14ac:dyDescent="0.25">
      <c r="A387" t="s">
        <v>44</v>
      </c>
      <c r="B387" t="s">
        <v>40</v>
      </c>
      <c r="C387" t="s">
        <v>27</v>
      </c>
      <c r="D387" t="s">
        <v>28</v>
      </c>
      <c r="E387" t="s">
        <v>66</v>
      </c>
      <c r="F387" s="20">
        <v>202</v>
      </c>
      <c r="G387" s="24">
        <v>0.46</v>
      </c>
    </row>
    <row r="388" spans="1:7" x14ac:dyDescent="0.25">
      <c r="A388" t="s">
        <v>44</v>
      </c>
      <c r="B388" t="s">
        <v>40</v>
      </c>
      <c r="C388" t="s">
        <v>27</v>
      </c>
      <c r="D388" t="s">
        <v>28</v>
      </c>
      <c r="E388" t="s">
        <v>67</v>
      </c>
      <c r="F388" s="20">
        <v>168</v>
      </c>
      <c r="G388" s="24">
        <v>0.38300000000000001</v>
      </c>
    </row>
    <row r="389" spans="1:7" x14ac:dyDescent="0.25">
      <c r="A389" t="s">
        <v>44</v>
      </c>
      <c r="B389" t="s">
        <v>40</v>
      </c>
      <c r="C389" t="s">
        <v>27</v>
      </c>
      <c r="D389" t="s">
        <v>28</v>
      </c>
      <c r="E389" t="s">
        <v>68</v>
      </c>
      <c r="F389" s="20">
        <v>65</v>
      </c>
      <c r="G389" s="24">
        <v>0.14799999999999999</v>
      </c>
    </row>
    <row r="390" spans="1:7" x14ac:dyDescent="0.25">
      <c r="A390" t="s">
        <v>44</v>
      </c>
      <c r="B390" t="s">
        <v>40</v>
      </c>
      <c r="C390" t="s">
        <v>27</v>
      </c>
      <c r="D390" t="s">
        <v>31</v>
      </c>
      <c r="E390" t="s">
        <v>65</v>
      </c>
      <c r="F390" s="20">
        <v>0</v>
      </c>
      <c r="G390" s="24">
        <v>0</v>
      </c>
    </row>
    <row r="391" spans="1:7" x14ac:dyDescent="0.25">
      <c r="A391" t="s">
        <v>44</v>
      </c>
      <c r="B391" t="s">
        <v>40</v>
      </c>
      <c r="C391" t="s">
        <v>27</v>
      </c>
      <c r="D391" t="s">
        <v>31</v>
      </c>
      <c r="E391" t="s">
        <v>66</v>
      </c>
      <c r="F391" s="20">
        <v>78</v>
      </c>
      <c r="G391" s="24">
        <v>0.193</v>
      </c>
    </row>
    <row r="392" spans="1:7" x14ac:dyDescent="0.25">
      <c r="A392" t="s">
        <v>44</v>
      </c>
      <c r="B392" t="s">
        <v>40</v>
      </c>
      <c r="C392" t="s">
        <v>27</v>
      </c>
      <c r="D392" t="s">
        <v>31</v>
      </c>
      <c r="E392" t="s">
        <v>67</v>
      </c>
      <c r="F392" s="20">
        <v>52</v>
      </c>
      <c r="G392" s="24">
        <v>0.129</v>
      </c>
    </row>
    <row r="393" spans="1:7" x14ac:dyDescent="0.25">
      <c r="A393" t="s">
        <v>44</v>
      </c>
      <c r="B393" t="s">
        <v>40</v>
      </c>
      <c r="C393" t="s">
        <v>27</v>
      </c>
      <c r="D393" t="s">
        <v>31</v>
      </c>
      <c r="E393" t="s">
        <v>68</v>
      </c>
      <c r="F393" s="20">
        <v>274</v>
      </c>
      <c r="G393" s="24">
        <v>0.67800000000000005</v>
      </c>
    </row>
    <row r="394" spans="1:7" x14ac:dyDescent="0.25">
      <c r="A394" t="s">
        <v>44</v>
      </c>
      <c r="B394" t="s">
        <v>40</v>
      </c>
      <c r="C394" t="s">
        <v>27</v>
      </c>
      <c r="D394" t="s">
        <v>33</v>
      </c>
      <c r="E394" t="s">
        <v>65</v>
      </c>
      <c r="F394" s="20">
        <v>4</v>
      </c>
      <c r="G394" s="24">
        <v>5.0000000000000001E-3</v>
      </c>
    </row>
    <row r="395" spans="1:7" x14ac:dyDescent="0.25">
      <c r="A395" t="s">
        <v>44</v>
      </c>
      <c r="B395" t="s">
        <v>40</v>
      </c>
      <c r="C395" t="s">
        <v>27</v>
      </c>
      <c r="D395" t="s">
        <v>33</v>
      </c>
      <c r="E395" t="s">
        <v>66</v>
      </c>
      <c r="F395" s="20">
        <v>280</v>
      </c>
      <c r="G395" s="24">
        <v>0.33200000000000002</v>
      </c>
    </row>
    <row r="396" spans="1:7" x14ac:dyDescent="0.25">
      <c r="A396" t="s">
        <v>44</v>
      </c>
      <c r="B396" t="s">
        <v>40</v>
      </c>
      <c r="C396" t="s">
        <v>27</v>
      </c>
      <c r="D396" t="s">
        <v>33</v>
      </c>
      <c r="E396" t="s">
        <v>67</v>
      </c>
      <c r="F396" s="20">
        <v>220</v>
      </c>
      <c r="G396" s="24">
        <v>0.26100000000000001</v>
      </c>
    </row>
    <row r="397" spans="1:7" x14ac:dyDescent="0.25">
      <c r="A397" t="s">
        <v>44</v>
      </c>
      <c r="B397" t="s">
        <v>40</v>
      </c>
      <c r="C397" t="s">
        <v>27</v>
      </c>
      <c r="D397" t="s">
        <v>33</v>
      </c>
      <c r="E397" t="s">
        <v>68</v>
      </c>
      <c r="F397" s="20">
        <v>339</v>
      </c>
      <c r="G397" s="24">
        <v>0.40200000000000002</v>
      </c>
    </row>
    <row r="398" spans="1:7" x14ac:dyDescent="0.25">
      <c r="A398" t="s">
        <v>44</v>
      </c>
      <c r="B398" t="s">
        <v>40</v>
      </c>
      <c r="C398" t="s">
        <v>34</v>
      </c>
      <c r="D398" t="s">
        <v>28</v>
      </c>
      <c r="E398" t="s">
        <v>65</v>
      </c>
      <c r="F398" s="20">
        <v>134</v>
      </c>
      <c r="G398" s="24">
        <v>1.0999999999999999E-2</v>
      </c>
    </row>
    <row r="399" spans="1:7" x14ac:dyDescent="0.25">
      <c r="A399" t="s">
        <v>44</v>
      </c>
      <c r="B399" t="s">
        <v>40</v>
      </c>
      <c r="C399" t="s">
        <v>34</v>
      </c>
      <c r="D399" t="s">
        <v>28</v>
      </c>
      <c r="E399" t="s">
        <v>66</v>
      </c>
      <c r="F399" s="20">
        <v>5932</v>
      </c>
      <c r="G399" s="24">
        <v>0.48899999999999999</v>
      </c>
    </row>
    <row r="400" spans="1:7" x14ac:dyDescent="0.25">
      <c r="A400" t="s">
        <v>44</v>
      </c>
      <c r="B400" t="s">
        <v>40</v>
      </c>
      <c r="C400" t="s">
        <v>34</v>
      </c>
      <c r="D400" t="s">
        <v>28</v>
      </c>
      <c r="E400" t="s">
        <v>67</v>
      </c>
      <c r="F400" s="20">
        <v>3996</v>
      </c>
      <c r="G400" s="24">
        <v>0.33</v>
      </c>
    </row>
    <row r="401" spans="1:7" x14ac:dyDescent="0.25">
      <c r="A401" t="s">
        <v>44</v>
      </c>
      <c r="B401" t="s">
        <v>40</v>
      </c>
      <c r="C401" t="s">
        <v>34</v>
      </c>
      <c r="D401" t="s">
        <v>28</v>
      </c>
      <c r="E401" t="s">
        <v>68</v>
      </c>
      <c r="F401" s="20">
        <v>2058</v>
      </c>
      <c r="G401" s="24">
        <v>0.17</v>
      </c>
    </row>
    <row r="402" spans="1:7" x14ac:dyDescent="0.25">
      <c r="A402" t="s">
        <v>44</v>
      </c>
      <c r="B402" t="s">
        <v>40</v>
      </c>
      <c r="C402" t="s">
        <v>34</v>
      </c>
      <c r="D402" t="s">
        <v>31</v>
      </c>
      <c r="E402" t="s">
        <v>65</v>
      </c>
      <c r="F402" s="20">
        <v>69</v>
      </c>
      <c r="G402" s="24">
        <v>3.0000000000000001E-3</v>
      </c>
    </row>
    <row r="403" spans="1:7" x14ac:dyDescent="0.25">
      <c r="A403" t="s">
        <v>44</v>
      </c>
      <c r="B403" t="s">
        <v>40</v>
      </c>
      <c r="C403" t="s">
        <v>34</v>
      </c>
      <c r="D403" t="s">
        <v>31</v>
      </c>
      <c r="E403" t="s">
        <v>66</v>
      </c>
      <c r="F403" s="20">
        <v>4020</v>
      </c>
      <c r="G403" s="24">
        <v>0.151</v>
      </c>
    </row>
    <row r="404" spans="1:7" x14ac:dyDescent="0.25">
      <c r="A404" t="s">
        <v>44</v>
      </c>
      <c r="B404" t="s">
        <v>40</v>
      </c>
      <c r="C404" t="s">
        <v>34</v>
      </c>
      <c r="D404" t="s">
        <v>31</v>
      </c>
      <c r="E404" t="s">
        <v>67</v>
      </c>
      <c r="F404" s="20">
        <v>2134</v>
      </c>
      <c r="G404" s="24">
        <v>0.08</v>
      </c>
    </row>
    <row r="405" spans="1:7" x14ac:dyDescent="0.25">
      <c r="A405" t="s">
        <v>44</v>
      </c>
      <c r="B405" t="s">
        <v>40</v>
      </c>
      <c r="C405" t="s">
        <v>34</v>
      </c>
      <c r="D405" t="s">
        <v>31</v>
      </c>
      <c r="E405" t="s">
        <v>68</v>
      </c>
      <c r="F405" s="20">
        <v>20426</v>
      </c>
      <c r="G405" s="24">
        <v>0.76600000000000001</v>
      </c>
    </row>
    <row r="406" spans="1:7" x14ac:dyDescent="0.25">
      <c r="A406" t="s">
        <v>44</v>
      </c>
      <c r="B406" t="s">
        <v>40</v>
      </c>
      <c r="C406" t="s">
        <v>34</v>
      </c>
      <c r="D406" t="s">
        <v>33</v>
      </c>
      <c r="E406" t="s">
        <v>65</v>
      </c>
      <c r="F406" s="20">
        <v>203</v>
      </c>
      <c r="G406" s="24">
        <v>5.0000000000000001E-3</v>
      </c>
    </row>
    <row r="407" spans="1:7" x14ac:dyDescent="0.25">
      <c r="A407" t="s">
        <v>44</v>
      </c>
      <c r="B407" t="s">
        <v>40</v>
      </c>
      <c r="C407" t="s">
        <v>34</v>
      </c>
      <c r="D407" t="s">
        <v>33</v>
      </c>
      <c r="E407" t="s">
        <v>66</v>
      </c>
      <c r="F407" s="20">
        <v>9952</v>
      </c>
      <c r="G407" s="24">
        <v>0.25700000000000001</v>
      </c>
    </row>
    <row r="408" spans="1:7" x14ac:dyDescent="0.25">
      <c r="A408" t="s">
        <v>44</v>
      </c>
      <c r="B408" t="s">
        <v>40</v>
      </c>
      <c r="C408" t="s">
        <v>34</v>
      </c>
      <c r="D408" t="s">
        <v>33</v>
      </c>
      <c r="E408" t="s">
        <v>67</v>
      </c>
      <c r="F408" s="20">
        <v>6130</v>
      </c>
      <c r="G408" s="24">
        <v>0.158</v>
      </c>
    </row>
    <row r="409" spans="1:7" x14ac:dyDescent="0.25">
      <c r="A409" t="s">
        <v>44</v>
      </c>
      <c r="B409" t="s">
        <v>40</v>
      </c>
      <c r="C409" t="s">
        <v>34</v>
      </c>
      <c r="D409" t="s">
        <v>33</v>
      </c>
      <c r="E409" t="s">
        <v>68</v>
      </c>
      <c r="F409" s="20">
        <v>22484</v>
      </c>
      <c r="G409" s="24">
        <v>0.57999999999999996</v>
      </c>
    </row>
    <row r="410" spans="1:7" x14ac:dyDescent="0.25">
      <c r="A410" t="s">
        <v>44</v>
      </c>
      <c r="B410" t="s">
        <v>41</v>
      </c>
      <c r="C410" t="s">
        <v>27</v>
      </c>
      <c r="D410" t="s">
        <v>28</v>
      </c>
      <c r="E410" t="s">
        <v>65</v>
      </c>
      <c r="F410" s="20">
        <v>0</v>
      </c>
      <c r="G410" s="24">
        <v>0</v>
      </c>
    </row>
    <row r="411" spans="1:7" x14ac:dyDescent="0.25">
      <c r="A411" t="s">
        <v>44</v>
      </c>
      <c r="B411" t="s">
        <v>41</v>
      </c>
      <c r="C411" t="s">
        <v>27</v>
      </c>
      <c r="D411" t="s">
        <v>28</v>
      </c>
      <c r="E411" t="s">
        <v>66</v>
      </c>
      <c r="F411" s="20">
        <v>134</v>
      </c>
      <c r="G411" s="24">
        <v>0.44500000000000001</v>
      </c>
    </row>
    <row r="412" spans="1:7" x14ac:dyDescent="0.25">
      <c r="A412" t="s">
        <v>44</v>
      </c>
      <c r="B412" t="s">
        <v>41</v>
      </c>
      <c r="C412" t="s">
        <v>27</v>
      </c>
      <c r="D412" t="s">
        <v>28</v>
      </c>
      <c r="E412" t="s">
        <v>67</v>
      </c>
      <c r="F412" s="20">
        <v>135</v>
      </c>
      <c r="G412" s="24">
        <v>0.44900000000000001</v>
      </c>
    </row>
    <row r="413" spans="1:7" x14ac:dyDescent="0.25">
      <c r="A413" t="s">
        <v>44</v>
      </c>
      <c r="B413" t="s">
        <v>41</v>
      </c>
      <c r="C413" t="s">
        <v>27</v>
      </c>
      <c r="D413" t="s">
        <v>28</v>
      </c>
      <c r="E413" t="s">
        <v>68</v>
      </c>
      <c r="F413" s="20">
        <v>32</v>
      </c>
      <c r="G413" s="24">
        <v>0.106</v>
      </c>
    </row>
    <row r="414" spans="1:7" x14ac:dyDescent="0.25">
      <c r="A414" t="s">
        <v>44</v>
      </c>
      <c r="B414" t="s">
        <v>41</v>
      </c>
      <c r="C414" t="s">
        <v>27</v>
      </c>
      <c r="D414" t="s">
        <v>31</v>
      </c>
      <c r="E414" t="s">
        <v>65</v>
      </c>
      <c r="F414" s="20">
        <v>2</v>
      </c>
      <c r="G414" s="24">
        <v>7.0000000000000001E-3</v>
      </c>
    </row>
    <row r="415" spans="1:7" x14ac:dyDescent="0.25">
      <c r="A415" t="s">
        <v>44</v>
      </c>
      <c r="B415" t="s">
        <v>41</v>
      </c>
      <c r="C415" t="s">
        <v>27</v>
      </c>
      <c r="D415" t="s">
        <v>31</v>
      </c>
      <c r="E415" t="s">
        <v>66</v>
      </c>
      <c r="F415" s="20">
        <v>41</v>
      </c>
      <c r="G415" s="24">
        <v>0.14399999999999999</v>
      </c>
    </row>
    <row r="416" spans="1:7" x14ac:dyDescent="0.25">
      <c r="A416" t="s">
        <v>44</v>
      </c>
      <c r="B416" t="s">
        <v>41</v>
      </c>
      <c r="C416" t="s">
        <v>27</v>
      </c>
      <c r="D416" t="s">
        <v>31</v>
      </c>
      <c r="E416" t="s">
        <v>67</v>
      </c>
      <c r="F416" s="20">
        <v>41</v>
      </c>
      <c r="G416" s="24">
        <v>0.14399999999999999</v>
      </c>
    </row>
    <row r="417" spans="1:7" x14ac:dyDescent="0.25">
      <c r="A417" t="s">
        <v>44</v>
      </c>
      <c r="B417" t="s">
        <v>41</v>
      </c>
      <c r="C417" t="s">
        <v>27</v>
      </c>
      <c r="D417" t="s">
        <v>31</v>
      </c>
      <c r="E417" t="s">
        <v>68</v>
      </c>
      <c r="F417" s="20">
        <v>201</v>
      </c>
      <c r="G417" s="24">
        <v>0.70499999999999996</v>
      </c>
    </row>
    <row r="418" spans="1:7" x14ac:dyDescent="0.25">
      <c r="A418" t="s">
        <v>44</v>
      </c>
      <c r="B418" t="s">
        <v>41</v>
      </c>
      <c r="C418" t="s">
        <v>27</v>
      </c>
      <c r="D418" t="s">
        <v>33</v>
      </c>
      <c r="E418" t="s">
        <v>65</v>
      </c>
      <c r="F418" s="20">
        <v>2</v>
      </c>
      <c r="G418" s="24">
        <v>3.0000000000000001E-3</v>
      </c>
    </row>
    <row r="419" spans="1:7" x14ac:dyDescent="0.25">
      <c r="A419" t="s">
        <v>44</v>
      </c>
      <c r="B419" t="s">
        <v>41</v>
      </c>
      <c r="C419" t="s">
        <v>27</v>
      </c>
      <c r="D419" t="s">
        <v>33</v>
      </c>
      <c r="E419" t="s">
        <v>66</v>
      </c>
      <c r="F419" s="20">
        <v>175</v>
      </c>
      <c r="G419" s="24">
        <v>0.29899999999999999</v>
      </c>
    </row>
    <row r="420" spans="1:7" x14ac:dyDescent="0.25">
      <c r="A420" t="s">
        <v>44</v>
      </c>
      <c r="B420" t="s">
        <v>41</v>
      </c>
      <c r="C420" t="s">
        <v>27</v>
      </c>
      <c r="D420" t="s">
        <v>33</v>
      </c>
      <c r="E420" t="s">
        <v>67</v>
      </c>
      <c r="F420" s="20">
        <v>176</v>
      </c>
      <c r="G420" s="24">
        <v>0.3</v>
      </c>
    </row>
    <row r="421" spans="1:7" x14ac:dyDescent="0.25">
      <c r="A421" t="s">
        <v>44</v>
      </c>
      <c r="B421" t="s">
        <v>41</v>
      </c>
      <c r="C421" t="s">
        <v>27</v>
      </c>
      <c r="D421" t="s">
        <v>33</v>
      </c>
      <c r="E421" t="s">
        <v>68</v>
      </c>
      <c r="F421" s="20">
        <v>233</v>
      </c>
      <c r="G421" s="24">
        <v>0.39800000000000002</v>
      </c>
    </row>
    <row r="422" spans="1:7" x14ac:dyDescent="0.25">
      <c r="A422" t="s">
        <v>44</v>
      </c>
      <c r="B422" t="s">
        <v>41</v>
      </c>
      <c r="C422" t="s">
        <v>34</v>
      </c>
      <c r="D422" t="s">
        <v>28</v>
      </c>
      <c r="E422" t="s">
        <v>65</v>
      </c>
      <c r="F422" s="20">
        <v>159</v>
      </c>
      <c r="G422" s="24">
        <v>1.2E-2</v>
      </c>
    </row>
    <row r="423" spans="1:7" x14ac:dyDescent="0.25">
      <c r="A423" t="s">
        <v>44</v>
      </c>
      <c r="B423" t="s">
        <v>41</v>
      </c>
      <c r="C423" t="s">
        <v>34</v>
      </c>
      <c r="D423" t="s">
        <v>28</v>
      </c>
      <c r="E423" t="s">
        <v>66</v>
      </c>
      <c r="F423" s="20">
        <v>6532</v>
      </c>
      <c r="G423" s="24">
        <v>0.48499999999999999</v>
      </c>
    </row>
    <row r="424" spans="1:7" x14ac:dyDescent="0.25">
      <c r="A424" t="s">
        <v>44</v>
      </c>
      <c r="B424" t="s">
        <v>41</v>
      </c>
      <c r="C424" t="s">
        <v>34</v>
      </c>
      <c r="D424" t="s">
        <v>28</v>
      </c>
      <c r="E424" t="s">
        <v>67</v>
      </c>
      <c r="F424" s="20">
        <v>5039</v>
      </c>
      <c r="G424" s="24">
        <v>0.375</v>
      </c>
    </row>
    <row r="425" spans="1:7" x14ac:dyDescent="0.25">
      <c r="A425" t="s">
        <v>44</v>
      </c>
      <c r="B425" t="s">
        <v>41</v>
      </c>
      <c r="C425" t="s">
        <v>34</v>
      </c>
      <c r="D425" t="s">
        <v>28</v>
      </c>
      <c r="E425" t="s">
        <v>68</v>
      </c>
      <c r="F425" s="20">
        <v>1725</v>
      </c>
      <c r="G425" s="24">
        <v>0.128</v>
      </c>
    </row>
    <row r="426" spans="1:7" x14ac:dyDescent="0.25">
      <c r="A426" t="s">
        <v>44</v>
      </c>
      <c r="B426" t="s">
        <v>41</v>
      </c>
      <c r="C426" t="s">
        <v>34</v>
      </c>
      <c r="D426" t="s">
        <v>31</v>
      </c>
      <c r="E426" t="s">
        <v>65</v>
      </c>
      <c r="F426" s="20">
        <v>99</v>
      </c>
      <c r="G426" s="24">
        <v>3.0000000000000001E-3</v>
      </c>
    </row>
    <row r="427" spans="1:7" x14ac:dyDescent="0.25">
      <c r="A427" t="s">
        <v>44</v>
      </c>
      <c r="B427" t="s">
        <v>41</v>
      </c>
      <c r="C427" t="s">
        <v>34</v>
      </c>
      <c r="D427" t="s">
        <v>31</v>
      </c>
      <c r="E427" t="s">
        <v>66</v>
      </c>
      <c r="F427" s="20">
        <v>4548</v>
      </c>
      <c r="G427" s="24">
        <v>0.16</v>
      </c>
    </row>
    <row r="428" spans="1:7" x14ac:dyDescent="0.25">
      <c r="A428" t="s">
        <v>44</v>
      </c>
      <c r="B428" t="s">
        <v>41</v>
      </c>
      <c r="C428" t="s">
        <v>34</v>
      </c>
      <c r="D428" t="s">
        <v>31</v>
      </c>
      <c r="E428" t="s">
        <v>67</v>
      </c>
      <c r="F428" s="20">
        <v>2582</v>
      </c>
      <c r="G428" s="24">
        <v>9.0999999999999998E-2</v>
      </c>
    </row>
    <row r="429" spans="1:7" x14ac:dyDescent="0.25">
      <c r="A429" t="s">
        <v>44</v>
      </c>
      <c r="B429" t="s">
        <v>41</v>
      </c>
      <c r="C429" t="s">
        <v>34</v>
      </c>
      <c r="D429" t="s">
        <v>31</v>
      </c>
      <c r="E429" t="s">
        <v>68</v>
      </c>
      <c r="F429" s="20">
        <v>21256</v>
      </c>
      <c r="G429" s="24">
        <v>0.746</v>
      </c>
    </row>
    <row r="430" spans="1:7" x14ac:dyDescent="0.25">
      <c r="A430" t="s">
        <v>44</v>
      </c>
      <c r="B430" t="s">
        <v>41</v>
      </c>
      <c r="C430" t="s">
        <v>34</v>
      </c>
      <c r="D430" t="s">
        <v>33</v>
      </c>
      <c r="E430" t="s">
        <v>65</v>
      </c>
      <c r="F430" s="20">
        <v>258</v>
      </c>
      <c r="G430" s="24">
        <v>6.0000000000000001E-3</v>
      </c>
    </row>
    <row r="431" spans="1:7" x14ac:dyDescent="0.25">
      <c r="A431" t="s">
        <v>44</v>
      </c>
      <c r="B431" t="s">
        <v>41</v>
      </c>
      <c r="C431" t="s">
        <v>34</v>
      </c>
      <c r="D431" t="s">
        <v>33</v>
      </c>
      <c r="E431" t="s">
        <v>66</v>
      </c>
      <c r="F431" s="20">
        <v>11080</v>
      </c>
      <c r="G431" s="24">
        <v>0.26400000000000001</v>
      </c>
    </row>
    <row r="432" spans="1:7" x14ac:dyDescent="0.25">
      <c r="A432" t="s">
        <v>44</v>
      </c>
      <c r="B432" t="s">
        <v>41</v>
      </c>
      <c r="C432" t="s">
        <v>34</v>
      </c>
      <c r="D432" t="s">
        <v>33</v>
      </c>
      <c r="E432" t="s">
        <v>67</v>
      </c>
      <c r="F432" s="20">
        <v>7621</v>
      </c>
      <c r="G432" s="24">
        <v>0.182</v>
      </c>
    </row>
    <row r="433" spans="1:7" x14ac:dyDescent="0.25">
      <c r="A433" t="s">
        <v>44</v>
      </c>
      <c r="B433" t="s">
        <v>41</v>
      </c>
      <c r="C433" t="s">
        <v>34</v>
      </c>
      <c r="D433" t="s">
        <v>33</v>
      </c>
      <c r="E433" t="s">
        <v>68</v>
      </c>
      <c r="F433" s="20">
        <v>22981</v>
      </c>
      <c r="G433" s="24">
        <v>0.54800000000000004</v>
      </c>
    </row>
    <row r="434" spans="1:7" x14ac:dyDescent="0.25">
      <c r="A434" t="s">
        <v>44</v>
      </c>
      <c r="B434" t="s">
        <v>42</v>
      </c>
      <c r="C434" t="s">
        <v>27</v>
      </c>
      <c r="D434" t="s">
        <v>28</v>
      </c>
      <c r="E434" t="s">
        <v>65</v>
      </c>
      <c r="F434" s="20">
        <v>54</v>
      </c>
      <c r="G434" s="24">
        <v>0.02</v>
      </c>
    </row>
    <row r="435" spans="1:7" x14ac:dyDescent="0.25">
      <c r="A435" t="s">
        <v>44</v>
      </c>
      <c r="B435" t="s">
        <v>42</v>
      </c>
      <c r="C435" t="s">
        <v>27</v>
      </c>
      <c r="D435" t="s">
        <v>28</v>
      </c>
      <c r="E435" t="s">
        <v>66</v>
      </c>
      <c r="F435" s="20">
        <v>1338</v>
      </c>
      <c r="G435" s="24">
        <v>0.48899999999999999</v>
      </c>
    </row>
    <row r="436" spans="1:7" x14ac:dyDescent="0.25">
      <c r="A436" t="s">
        <v>44</v>
      </c>
      <c r="B436" t="s">
        <v>42</v>
      </c>
      <c r="C436" t="s">
        <v>27</v>
      </c>
      <c r="D436" t="s">
        <v>28</v>
      </c>
      <c r="E436" t="s">
        <v>67</v>
      </c>
      <c r="F436" s="20">
        <v>1086</v>
      </c>
      <c r="G436" s="24">
        <v>0.39700000000000002</v>
      </c>
    </row>
    <row r="437" spans="1:7" x14ac:dyDescent="0.25">
      <c r="A437" t="s">
        <v>44</v>
      </c>
      <c r="B437" t="s">
        <v>42</v>
      </c>
      <c r="C437" t="s">
        <v>27</v>
      </c>
      <c r="D437" t="s">
        <v>28</v>
      </c>
      <c r="E437" t="s">
        <v>68</v>
      </c>
      <c r="F437" s="20">
        <v>259</v>
      </c>
      <c r="G437" s="24">
        <v>9.5000000000000001E-2</v>
      </c>
    </row>
    <row r="438" spans="1:7" x14ac:dyDescent="0.25">
      <c r="A438" t="s">
        <v>44</v>
      </c>
      <c r="B438" t="s">
        <v>42</v>
      </c>
      <c r="C438" t="s">
        <v>27</v>
      </c>
      <c r="D438" t="s">
        <v>31</v>
      </c>
      <c r="E438" t="s">
        <v>65</v>
      </c>
      <c r="F438" s="20">
        <v>24</v>
      </c>
      <c r="G438" s="24">
        <v>1.0999999999999999E-2</v>
      </c>
    </row>
    <row r="439" spans="1:7" x14ac:dyDescent="0.25">
      <c r="A439" t="s">
        <v>44</v>
      </c>
      <c r="B439" t="s">
        <v>42</v>
      </c>
      <c r="C439" t="s">
        <v>27</v>
      </c>
      <c r="D439" t="s">
        <v>31</v>
      </c>
      <c r="E439" t="s">
        <v>66</v>
      </c>
      <c r="F439" s="20">
        <v>524</v>
      </c>
      <c r="G439" s="24">
        <v>0.24099999999999999</v>
      </c>
    </row>
    <row r="440" spans="1:7" x14ac:dyDescent="0.25">
      <c r="A440" t="s">
        <v>44</v>
      </c>
      <c r="B440" t="s">
        <v>42</v>
      </c>
      <c r="C440" t="s">
        <v>27</v>
      </c>
      <c r="D440" t="s">
        <v>31</v>
      </c>
      <c r="E440" t="s">
        <v>67</v>
      </c>
      <c r="F440" s="20">
        <v>314</v>
      </c>
      <c r="G440" s="24">
        <v>0.14399999999999999</v>
      </c>
    </row>
    <row r="441" spans="1:7" x14ac:dyDescent="0.25">
      <c r="A441" t="s">
        <v>44</v>
      </c>
      <c r="B441" t="s">
        <v>42</v>
      </c>
      <c r="C441" t="s">
        <v>27</v>
      </c>
      <c r="D441" t="s">
        <v>31</v>
      </c>
      <c r="E441" t="s">
        <v>68</v>
      </c>
      <c r="F441" s="20">
        <v>1313</v>
      </c>
      <c r="G441" s="24">
        <v>0.60399999999999998</v>
      </c>
    </row>
    <row r="442" spans="1:7" x14ac:dyDescent="0.25">
      <c r="A442" t="s">
        <v>44</v>
      </c>
      <c r="B442" t="s">
        <v>42</v>
      </c>
      <c r="C442" t="s">
        <v>27</v>
      </c>
      <c r="D442" t="s">
        <v>33</v>
      </c>
      <c r="E442" t="s">
        <v>65</v>
      </c>
      <c r="F442" s="20">
        <v>78</v>
      </c>
      <c r="G442" s="24">
        <v>1.6E-2</v>
      </c>
    </row>
    <row r="443" spans="1:7" x14ac:dyDescent="0.25">
      <c r="A443" t="s">
        <v>44</v>
      </c>
      <c r="B443" t="s">
        <v>42</v>
      </c>
      <c r="C443" t="s">
        <v>27</v>
      </c>
      <c r="D443" t="s">
        <v>33</v>
      </c>
      <c r="E443" t="s">
        <v>66</v>
      </c>
      <c r="F443" s="20">
        <v>1862</v>
      </c>
      <c r="G443" s="24">
        <v>0.379</v>
      </c>
    </row>
    <row r="444" spans="1:7" x14ac:dyDescent="0.25">
      <c r="A444" t="s">
        <v>44</v>
      </c>
      <c r="B444" t="s">
        <v>42</v>
      </c>
      <c r="C444" t="s">
        <v>27</v>
      </c>
      <c r="D444" t="s">
        <v>33</v>
      </c>
      <c r="E444" t="s">
        <v>67</v>
      </c>
      <c r="F444" s="20">
        <v>1400</v>
      </c>
      <c r="G444" s="24">
        <v>0.28499999999999998</v>
      </c>
    </row>
    <row r="445" spans="1:7" x14ac:dyDescent="0.25">
      <c r="A445" t="s">
        <v>44</v>
      </c>
      <c r="B445" t="s">
        <v>42</v>
      </c>
      <c r="C445" t="s">
        <v>27</v>
      </c>
      <c r="D445" t="s">
        <v>33</v>
      </c>
      <c r="E445" t="s">
        <v>68</v>
      </c>
      <c r="F445" s="20">
        <v>1572</v>
      </c>
      <c r="G445" s="24">
        <v>0.32</v>
      </c>
    </row>
    <row r="446" spans="1:7" x14ac:dyDescent="0.25">
      <c r="A446" t="s">
        <v>44</v>
      </c>
      <c r="B446" t="s">
        <v>42</v>
      </c>
      <c r="C446" t="s">
        <v>34</v>
      </c>
      <c r="D446" t="s">
        <v>28</v>
      </c>
      <c r="E446" t="s">
        <v>65</v>
      </c>
      <c r="F446" s="20">
        <v>987</v>
      </c>
      <c r="G446" s="24">
        <v>1.7000000000000001E-2</v>
      </c>
    </row>
    <row r="447" spans="1:7" x14ac:dyDescent="0.25">
      <c r="A447" t="s">
        <v>44</v>
      </c>
      <c r="B447" t="s">
        <v>42</v>
      </c>
      <c r="C447" t="s">
        <v>34</v>
      </c>
      <c r="D447" t="s">
        <v>28</v>
      </c>
      <c r="E447" t="s">
        <v>66</v>
      </c>
      <c r="F447" s="20">
        <v>29603</v>
      </c>
      <c r="G447" s="24">
        <v>0.51</v>
      </c>
    </row>
    <row r="448" spans="1:7" x14ac:dyDescent="0.25">
      <c r="A448" t="s">
        <v>44</v>
      </c>
      <c r="B448" t="s">
        <v>42</v>
      </c>
      <c r="C448" t="s">
        <v>34</v>
      </c>
      <c r="D448" t="s">
        <v>28</v>
      </c>
      <c r="E448" t="s">
        <v>67</v>
      </c>
      <c r="F448" s="20">
        <v>20236</v>
      </c>
      <c r="G448" s="24">
        <v>0.34899999999999998</v>
      </c>
    </row>
    <row r="449" spans="1:7" x14ac:dyDescent="0.25">
      <c r="A449" t="s">
        <v>44</v>
      </c>
      <c r="B449" t="s">
        <v>42</v>
      </c>
      <c r="C449" t="s">
        <v>34</v>
      </c>
      <c r="D449" t="s">
        <v>28</v>
      </c>
      <c r="E449" t="s">
        <v>68</v>
      </c>
      <c r="F449" s="20">
        <v>7207</v>
      </c>
      <c r="G449" s="24">
        <v>0.124</v>
      </c>
    </row>
    <row r="450" spans="1:7" x14ac:dyDescent="0.25">
      <c r="A450" t="s">
        <v>44</v>
      </c>
      <c r="B450" t="s">
        <v>42</v>
      </c>
      <c r="C450" t="s">
        <v>34</v>
      </c>
      <c r="D450" t="s">
        <v>31</v>
      </c>
      <c r="E450" t="s">
        <v>65</v>
      </c>
      <c r="F450" s="20">
        <v>601</v>
      </c>
      <c r="G450" s="24">
        <v>5.0000000000000001E-3</v>
      </c>
    </row>
    <row r="451" spans="1:7" x14ac:dyDescent="0.25">
      <c r="A451" t="s">
        <v>44</v>
      </c>
      <c r="B451" t="s">
        <v>42</v>
      </c>
      <c r="C451" t="s">
        <v>34</v>
      </c>
      <c r="D451" t="s">
        <v>31</v>
      </c>
      <c r="E451" t="s">
        <v>66</v>
      </c>
      <c r="F451" s="20">
        <v>19312</v>
      </c>
      <c r="G451" s="24">
        <v>0.16800000000000001</v>
      </c>
    </row>
    <row r="452" spans="1:7" x14ac:dyDescent="0.25">
      <c r="A452" t="s">
        <v>44</v>
      </c>
      <c r="B452" t="s">
        <v>42</v>
      </c>
      <c r="C452" t="s">
        <v>34</v>
      </c>
      <c r="D452" t="s">
        <v>31</v>
      </c>
      <c r="E452" t="s">
        <v>67</v>
      </c>
      <c r="F452" s="20">
        <v>9780</v>
      </c>
      <c r="G452" s="24">
        <v>8.5000000000000006E-2</v>
      </c>
    </row>
    <row r="453" spans="1:7" x14ac:dyDescent="0.25">
      <c r="A453" t="s">
        <v>44</v>
      </c>
      <c r="B453" t="s">
        <v>42</v>
      </c>
      <c r="C453" t="s">
        <v>34</v>
      </c>
      <c r="D453" t="s">
        <v>31</v>
      </c>
      <c r="E453" t="s">
        <v>68</v>
      </c>
      <c r="F453" s="20">
        <v>85046</v>
      </c>
      <c r="G453" s="24">
        <v>0.74099999999999999</v>
      </c>
    </row>
    <row r="454" spans="1:7" x14ac:dyDescent="0.25">
      <c r="A454" t="s">
        <v>44</v>
      </c>
      <c r="B454" t="s">
        <v>42</v>
      </c>
      <c r="C454" t="s">
        <v>34</v>
      </c>
      <c r="D454" t="s">
        <v>33</v>
      </c>
      <c r="E454" t="s">
        <v>65</v>
      </c>
      <c r="F454" s="20">
        <v>1588</v>
      </c>
      <c r="G454" s="24">
        <v>8.9999999999999993E-3</v>
      </c>
    </row>
    <row r="455" spans="1:7" x14ac:dyDescent="0.25">
      <c r="A455" t="s">
        <v>44</v>
      </c>
      <c r="B455" t="s">
        <v>42</v>
      </c>
      <c r="C455" t="s">
        <v>34</v>
      </c>
      <c r="D455" t="s">
        <v>33</v>
      </c>
      <c r="E455" t="s">
        <v>66</v>
      </c>
      <c r="F455" s="20">
        <v>48915</v>
      </c>
      <c r="G455" s="24">
        <v>0.28299999999999997</v>
      </c>
    </row>
    <row r="456" spans="1:7" x14ac:dyDescent="0.25">
      <c r="A456" t="s">
        <v>44</v>
      </c>
      <c r="B456" t="s">
        <v>42</v>
      </c>
      <c r="C456" t="s">
        <v>34</v>
      </c>
      <c r="D456" t="s">
        <v>33</v>
      </c>
      <c r="E456" t="s">
        <v>67</v>
      </c>
      <c r="F456" s="20">
        <v>30016</v>
      </c>
      <c r="G456" s="24">
        <v>0.17399999999999999</v>
      </c>
    </row>
    <row r="457" spans="1:7" x14ac:dyDescent="0.25">
      <c r="A457" t="s">
        <v>44</v>
      </c>
      <c r="B457" t="s">
        <v>42</v>
      </c>
      <c r="C457" t="s">
        <v>34</v>
      </c>
      <c r="D457" t="s">
        <v>33</v>
      </c>
      <c r="E457" t="s">
        <v>68</v>
      </c>
      <c r="F457" s="20">
        <v>92253</v>
      </c>
      <c r="G457" s="24">
        <v>0.53400000000000003</v>
      </c>
    </row>
    <row r="458" spans="1:7" x14ac:dyDescent="0.25">
      <c r="A458" t="s">
        <v>44</v>
      </c>
      <c r="B458" t="s">
        <v>43</v>
      </c>
      <c r="C458" t="s">
        <v>27</v>
      </c>
      <c r="D458" t="s">
        <v>28</v>
      </c>
      <c r="E458" t="s">
        <v>65</v>
      </c>
      <c r="F458" s="20">
        <v>2</v>
      </c>
      <c r="G458" s="24">
        <v>8.9999999999999993E-3</v>
      </c>
    </row>
    <row r="459" spans="1:7" x14ac:dyDescent="0.25">
      <c r="A459" t="s">
        <v>44</v>
      </c>
      <c r="B459" t="s">
        <v>43</v>
      </c>
      <c r="C459" t="s">
        <v>27</v>
      </c>
      <c r="D459" t="s">
        <v>28</v>
      </c>
      <c r="E459" t="s">
        <v>66</v>
      </c>
      <c r="F459" s="20">
        <v>96</v>
      </c>
      <c r="G459" s="24">
        <v>0.44700000000000001</v>
      </c>
    </row>
    <row r="460" spans="1:7" x14ac:dyDescent="0.25">
      <c r="A460" t="s">
        <v>44</v>
      </c>
      <c r="B460" t="s">
        <v>43</v>
      </c>
      <c r="C460" t="s">
        <v>27</v>
      </c>
      <c r="D460" t="s">
        <v>28</v>
      </c>
      <c r="E460" t="s">
        <v>67</v>
      </c>
      <c r="F460" s="20">
        <v>96</v>
      </c>
      <c r="G460" s="24">
        <v>0.44700000000000001</v>
      </c>
    </row>
    <row r="461" spans="1:7" x14ac:dyDescent="0.25">
      <c r="A461" t="s">
        <v>44</v>
      </c>
      <c r="B461" t="s">
        <v>43</v>
      </c>
      <c r="C461" t="s">
        <v>27</v>
      </c>
      <c r="D461" t="s">
        <v>28</v>
      </c>
      <c r="E461" t="s">
        <v>68</v>
      </c>
      <c r="F461" s="20">
        <v>21</v>
      </c>
      <c r="G461" s="24">
        <v>9.8000000000000004E-2</v>
      </c>
    </row>
    <row r="462" spans="1:7" x14ac:dyDescent="0.25">
      <c r="A462" t="s">
        <v>44</v>
      </c>
      <c r="B462" t="s">
        <v>43</v>
      </c>
      <c r="C462" t="s">
        <v>27</v>
      </c>
      <c r="D462" t="s">
        <v>31</v>
      </c>
      <c r="E462" t="s">
        <v>65</v>
      </c>
      <c r="F462" s="20">
        <v>2</v>
      </c>
      <c r="G462" s="24">
        <v>8.9999999999999993E-3</v>
      </c>
    </row>
    <row r="463" spans="1:7" x14ac:dyDescent="0.25">
      <c r="A463" t="s">
        <v>44</v>
      </c>
      <c r="B463" t="s">
        <v>43</v>
      </c>
      <c r="C463" t="s">
        <v>27</v>
      </c>
      <c r="D463" t="s">
        <v>31</v>
      </c>
      <c r="E463" t="s">
        <v>66</v>
      </c>
      <c r="F463" s="20">
        <v>46</v>
      </c>
      <c r="G463" s="24">
        <v>0.20100000000000001</v>
      </c>
    </row>
    <row r="464" spans="1:7" x14ac:dyDescent="0.25">
      <c r="A464" t="s">
        <v>44</v>
      </c>
      <c r="B464" t="s">
        <v>43</v>
      </c>
      <c r="C464" t="s">
        <v>27</v>
      </c>
      <c r="D464" t="s">
        <v>31</v>
      </c>
      <c r="E464" t="s">
        <v>67</v>
      </c>
      <c r="F464" s="20">
        <v>23</v>
      </c>
      <c r="G464" s="24">
        <v>0.1</v>
      </c>
    </row>
    <row r="465" spans="1:7" x14ac:dyDescent="0.25">
      <c r="A465" t="s">
        <v>44</v>
      </c>
      <c r="B465" t="s">
        <v>43</v>
      </c>
      <c r="C465" t="s">
        <v>27</v>
      </c>
      <c r="D465" t="s">
        <v>31</v>
      </c>
      <c r="E465" t="s">
        <v>68</v>
      </c>
      <c r="F465" s="20">
        <v>158</v>
      </c>
      <c r="G465" s="24">
        <v>0.69</v>
      </c>
    </row>
    <row r="466" spans="1:7" x14ac:dyDescent="0.25">
      <c r="A466" t="s">
        <v>44</v>
      </c>
      <c r="B466" t="s">
        <v>43</v>
      </c>
      <c r="C466" t="s">
        <v>27</v>
      </c>
      <c r="D466" t="s">
        <v>33</v>
      </c>
      <c r="E466" t="s">
        <v>65</v>
      </c>
      <c r="F466" s="20">
        <v>4</v>
      </c>
      <c r="G466" s="24">
        <v>8.9999999999999993E-3</v>
      </c>
    </row>
    <row r="467" spans="1:7" x14ac:dyDescent="0.25">
      <c r="A467" t="s">
        <v>44</v>
      </c>
      <c r="B467" t="s">
        <v>43</v>
      </c>
      <c r="C467" t="s">
        <v>27</v>
      </c>
      <c r="D467" t="s">
        <v>33</v>
      </c>
      <c r="E467" t="s">
        <v>66</v>
      </c>
      <c r="F467" s="20">
        <v>142</v>
      </c>
      <c r="G467" s="24">
        <v>0.32</v>
      </c>
    </row>
    <row r="468" spans="1:7" x14ac:dyDescent="0.25">
      <c r="A468" t="s">
        <v>44</v>
      </c>
      <c r="B468" t="s">
        <v>43</v>
      </c>
      <c r="C468" t="s">
        <v>27</v>
      </c>
      <c r="D468" t="s">
        <v>33</v>
      </c>
      <c r="E468" t="s">
        <v>67</v>
      </c>
      <c r="F468" s="20">
        <v>119</v>
      </c>
      <c r="G468" s="24">
        <v>0.26800000000000002</v>
      </c>
    </row>
    <row r="469" spans="1:7" x14ac:dyDescent="0.25">
      <c r="A469" t="s">
        <v>44</v>
      </c>
      <c r="B469" t="s">
        <v>43</v>
      </c>
      <c r="C469" t="s">
        <v>27</v>
      </c>
      <c r="D469" t="s">
        <v>33</v>
      </c>
      <c r="E469" t="s">
        <v>68</v>
      </c>
      <c r="F469" s="20">
        <v>179</v>
      </c>
      <c r="G469" s="24">
        <v>0.40300000000000002</v>
      </c>
    </row>
    <row r="470" spans="1:7" x14ac:dyDescent="0.25">
      <c r="A470" t="s">
        <v>44</v>
      </c>
      <c r="B470" t="s">
        <v>43</v>
      </c>
      <c r="C470" t="s">
        <v>34</v>
      </c>
      <c r="D470" t="s">
        <v>28</v>
      </c>
      <c r="E470" t="s">
        <v>65</v>
      </c>
      <c r="F470" s="20">
        <v>150</v>
      </c>
      <c r="G470" s="24">
        <v>1.7999999999999999E-2</v>
      </c>
    </row>
    <row r="471" spans="1:7" x14ac:dyDescent="0.25">
      <c r="A471" t="s">
        <v>44</v>
      </c>
      <c r="B471" t="s">
        <v>43</v>
      </c>
      <c r="C471" t="s">
        <v>34</v>
      </c>
      <c r="D471" t="s">
        <v>28</v>
      </c>
      <c r="E471" t="s">
        <v>66</v>
      </c>
      <c r="F471" s="20">
        <v>4582</v>
      </c>
      <c r="G471" s="24">
        <v>0.55500000000000005</v>
      </c>
    </row>
    <row r="472" spans="1:7" x14ac:dyDescent="0.25">
      <c r="A472" t="s">
        <v>44</v>
      </c>
      <c r="B472" t="s">
        <v>43</v>
      </c>
      <c r="C472" t="s">
        <v>34</v>
      </c>
      <c r="D472" t="s">
        <v>28</v>
      </c>
      <c r="E472" t="s">
        <v>67</v>
      </c>
      <c r="F472" s="20">
        <v>2423</v>
      </c>
      <c r="G472" s="24">
        <v>0.29299999999999998</v>
      </c>
    </row>
    <row r="473" spans="1:7" x14ac:dyDescent="0.25">
      <c r="A473" t="s">
        <v>44</v>
      </c>
      <c r="B473" t="s">
        <v>43</v>
      </c>
      <c r="C473" t="s">
        <v>34</v>
      </c>
      <c r="D473" t="s">
        <v>28</v>
      </c>
      <c r="E473" t="s">
        <v>68</v>
      </c>
      <c r="F473" s="20">
        <v>1104</v>
      </c>
      <c r="G473" s="24">
        <v>0.13400000000000001</v>
      </c>
    </row>
    <row r="474" spans="1:7" x14ac:dyDescent="0.25">
      <c r="A474" t="s">
        <v>44</v>
      </c>
      <c r="B474" t="s">
        <v>43</v>
      </c>
      <c r="C474" t="s">
        <v>34</v>
      </c>
      <c r="D474" t="s">
        <v>31</v>
      </c>
      <c r="E474" t="s">
        <v>65</v>
      </c>
      <c r="F474" s="20">
        <v>70</v>
      </c>
      <c r="G474" s="24">
        <v>4.0000000000000001E-3</v>
      </c>
    </row>
    <row r="475" spans="1:7" x14ac:dyDescent="0.25">
      <c r="A475" t="s">
        <v>44</v>
      </c>
      <c r="B475" t="s">
        <v>43</v>
      </c>
      <c r="C475" t="s">
        <v>34</v>
      </c>
      <c r="D475" t="s">
        <v>31</v>
      </c>
      <c r="E475" t="s">
        <v>66</v>
      </c>
      <c r="F475" s="20">
        <v>3067</v>
      </c>
      <c r="G475" s="24">
        <v>0.16500000000000001</v>
      </c>
    </row>
    <row r="476" spans="1:7" x14ac:dyDescent="0.25">
      <c r="A476" t="s">
        <v>44</v>
      </c>
      <c r="B476" t="s">
        <v>43</v>
      </c>
      <c r="C476" t="s">
        <v>34</v>
      </c>
      <c r="D476" t="s">
        <v>31</v>
      </c>
      <c r="E476" t="s">
        <v>67</v>
      </c>
      <c r="F476" s="20">
        <v>1125</v>
      </c>
      <c r="G476" s="24">
        <v>6.0999999999999999E-2</v>
      </c>
    </row>
    <row r="477" spans="1:7" x14ac:dyDescent="0.25">
      <c r="A477" t="s">
        <v>44</v>
      </c>
      <c r="B477" t="s">
        <v>43</v>
      </c>
      <c r="C477" t="s">
        <v>34</v>
      </c>
      <c r="D477" t="s">
        <v>31</v>
      </c>
      <c r="E477" t="s">
        <v>68</v>
      </c>
      <c r="F477" s="20">
        <v>14300</v>
      </c>
      <c r="G477" s="24">
        <v>0.77</v>
      </c>
    </row>
    <row r="478" spans="1:7" x14ac:dyDescent="0.25">
      <c r="A478" t="s">
        <v>44</v>
      </c>
      <c r="B478" t="s">
        <v>43</v>
      </c>
      <c r="C478" t="s">
        <v>34</v>
      </c>
      <c r="D478" t="s">
        <v>33</v>
      </c>
      <c r="E478" t="s">
        <v>65</v>
      </c>
      <c r="F478" s="20">
        <v>220</v>
      </c>
      <c r="G478" s="24">
        <v>8.0000000000000002E-3</v>
      </c>
    </row>
    <row r="479" spans="1:7" x14ac:dyDescent="0.25">
      <c r="A479" t="s">
        <v>44</v>
      </c>
      <c r="B479" t="s">
        <v>43</v>
      </c>
      <c r="C479" t="s">
        <v>34</v>
      </c>
      <c r="D479" t="s">
        <v>33</v>
      </c>
      <c r="E479" t="s">
        <v>66</v>
      </c>
      <c r="F479" s="20">
        <v>7649</v>
      </c>
      <c r="G479" s="24">
        <v>0.28499999999999998</v>
      </c>
    </row>
    <row r="480" spans="1:7" x14ac:dyDescent="0.25">
      <c r="A480" t="s">
        <v>44</v>
      </c>
      <c r="B480" t="s">
        <v>43</v>
      </c>
      <c r="C480" t="s">
        <v>34</v>
      </c>
      <c r="D480" t="s">
        <v>33</v>
      </c>
      <c r="E480" t="s">
        <v>67</v>
      </c>
      <c r="F480" s="20">
        <v>3548</v>
      </c>
      <c r="G480" s="24">
        <v>0.13200000000000001</v>
      </c>
    </row>
    <row r="481" spans="1:7" x14ac:dyDescent="0.25">
      <c r="A481" t="s">
        <v>44</v>
      </c>
      <c r="B481" t="s">
        <v>43</v>
      </c>
      <c r="C481" t="s">
        <v>34</v>
      </c>
      <c r="D481" t="s">
        <v>33</v>
      </c>
      <c r="E481" t="s">
        <v>68</v>
      </c>
      <c r="F481" s="20">
        <v>15404</v>
      </c>
      <c r="G481" s="24">
        <v>0.57399999999999995</v>
      </c>
    </row>
    <row r="482" spans="1:7" x14ac:dyDescent="0.25">
      <c r="A482" t="s">
        <v>45</v>
      </c>
      <c r="B482" t="s">
        <v>26</v>
      </c>
      <c r="C482" t="s">
        <v>27</v>
      </c>
      <c r="D482" t="s">
        <v>28</v>
      </c>
      <c r="E482" t="s">
        <v>65</v>
      </c>
      <c r="F482" s="20">
        <v>7</v>
      </c>
      <c r="G482" s="24">
        <v>3.3000000000000002E-2</v>
      </c>
    </row>
    <row r="483" spans="1:7" x14ac:dyDescent="0.25">
      <c r="A483" t="s">
        <v>45</v>
      </c>
      <c r="B483" t="s">
        <v>26</v>
      </c>
      <c r="C483" t="s">
        <v>27</v>
      </c>
      <c r="D483" t="s">
        <v>28</v>
      </c>
      <c r="E483" t="s">
        <v>66</v>
      </c>
      <c r="F483" s="20">
        <v>116</v>
      </c>
      <c r="G483" s="24">
        <v>0.55000000000000004</v>
      </c>
    </row>
    <row r="484" spans="1:7" x14ac:dyDescent="0.25">
      <c r="A484" t="s">
        <v>45</v>
      </c>
      <c r="B484" t="s">
        <v>26</v>
      </c>
      <c r="C484" t="s">
        <v>27</v>
      </c>
      <c r="D484" t="s">
        <v>28</v>
      </c>
      <c r="E484" t="s">
        <v>67</v>
      </c>
      <c r="F484" s="20">
        <v>65</v>
      </c>
      <c r="G484" s="24">
        <v>0.308</v>
      </c>
    </row>
    <row r="485" spans="1:7" x14ac:dyDescent="0.25">
      <c r="A485" t="s">
        <v>45</v>
      </c>
      <c r="B485" t="s">
        <v>26</v>
      </c>
      <c r="C485" t="s">
        <v>27</v>
      </c>
      <c r="D485" t="s">
        <v>28</v>
      </c>
      <c r="E485" t="s">
        <v>68</v>
      </c>
      <c r="F485" s="20">
        <v>23</v>
      </c>
      <c r="G485" s="24">
        <v>0.109</v>
      </c>
    </row>
    <row r="486" spans="1:7" x14ac:dyDescent="0.25">
      <c r="A486" t="s">
        <v>45</v>
      </c>
      <c r="B486" t="s">
        <v>26</v>
      </c>
      <c r="C486" t="s">
        <v>27</v>
      </c>
      <c r="D486" t="s">
        <v>31</v>
      </c>
      <c r="E486" t="s">
        <v>65</v>
      </c>
      <c r="F486" s="20">
        <v>2</v>
      </c>
      <c r="G486" s="24">
        <v>0.01</v>
      </c>
    </row>
    <row r="487" spans="1:7" x14ac:dyDescent="0.25">
      <c r="A487" t="s">
        <v>45</v>
      </c>
      <c r="B487" t="s">
        <v>26</v>
      </c>
      <c r="C487" t="s">
        <v>27</v>
      </c>
      <c r="D487" t="s">
        <v>31</v>
      </c>
      <c r="E487" t="s">
        <v>66</v>
      </c>
      <c r="F487" s="20">
        <v>73</v>
      </c>
      <c r="G487" s="24">
        <v>0.374</v>
      </c>
    </row>
    <row r="488" spans="1:7" x14ac:dyDescent="0.25">
      <c r="A488" t="s">
        <v>45</v>
      </c>
      <c r="B488" t="s">
        <v>26</v>
      </c>
      <c r="C488" t="s">
        <v>27</v>
      </c>
      <c r="D488" t="s">
        <v>31</v>
      </c>
      <c r="E488" t="s">
        <v>67</v>
      </c>
      <c r="F488" s="20">
        <v>28</v>
      </c>
      <c r="G488" s="24">
        <v>0.14399999999999999</v>
      </c>
    </row>
    <row r="489" spans="1:7" x14ac:dyDescent="0.25">
      <c r="A489" t="s">
        <v>45</v>
      </c>
      <c r="B489" t="s">
        <v>26</v>
      </c>
      <c r="C489" t="s">
        <v>27</v>
      </c>
      <c r="D489" t="s">
        <v>31</v>
      </c>
      <c r="E489" t="s">
        <v>68</v>
      </c>
      <c r="F489" s="20">
        <v>92</v>
      </c>
      <c r="G489" s="24">
        <v>0.47199999999999998</v>
      </c>
    </row>
    <row r="490" spans="1:7" x14ac:dyDescent="0.25">
      <c r="A490" t="s">
        <v>45</v>
      </c>
      <c r="B490" t="s">
        <v>26</v>
      </c>
      <c r="C490" t="s">
        <v>27</v>
      </c>
      <c r="D490" t="s">
        <v>33</v>
      </c>
      <c r="E490" t="s">
        <v>65</v>
      </c>
      <c r="F490" s="20">
        <v>8</v>
      </c>
      <c r="G490" s="24">
        <v>0.02</v>
      </c>
    </row>
    <row r="491" spans="1:7" x14ac:dyDescent="0.25">
      <c r="A491" t="s">
        <v>45</v>
      </c>
      <c r="B491" t="s">
        <v>26</v>
      </c>
      <c r="C491" t="s">
        <v>27</v>
      </c>
      <c r="D491" t="s">
        <v>33</v>
      </c>
      <c r="E491" t="s">
        <v>66</v>
      </c>
      <c r="F491" s="20">
        <v>189</v>
      </c>
      <c r="G491" s="24">
        <v>0.46700000000000003</v>
      </c>
    </row>
    <row r="492" spans="1:7" x14ac:dyDescent="0.25">
      <c r="A492" t="s">
        <v>45</v>
      </c>
      <c r="B492" t="s">
        <v>26</v>
      </c>
      <c r="C492" t="s">
        <v>27</v>
      </c>
      <c r="D492" t="s">
        <v>33</v>
      </c>
      <c r="E492" t="s">
        <v>67</v>
      </c>
      <c r="F492" s="20">
        <v>93</v>
      </c>
      <c r="G492" s="24">
        <v>0.23</v>
      </c>
    </row>
    <row r="493" spans="1:7" x14ac:dyDescent="0.25">
      <c r="A493" t="s">
        <v>45</v>
      </c>
      <c r="B493" t="s">
        <v>26</v>
      </c>
      <c r="C493" t="s">
        <v>27</v>
      </c>
      <c r="D493" t="s">
        <v>33</v>
      </c>
      <c r="E493" t="s">
        <v>68</v>
      </c>
      <c r="F493" s="20">
        <v>115</v>
      </c>
      <c r="G493" s="24">
        <v>0.28399999999999997</v>
      </c>
    </row>
    <row r="494" spans="1:7" x14ac:dyDescent="0.25">
      <c r="A494" t="s">
        <v>45</v>
      </c>
      <c r="B494" t="s">
        <v>26</v>
      </c>
      <c r="C494" t="s">
        <v>34</v>
      </c>
      <c r="D494" t="s">
        <v>28</v>
      </c>
      <c r="E494" t="s">
        <v>65</v>
      </c>
      <c r="F494" s="20">
        <v>149</v>
      </c>
      <c r="G494" s="24">
        <v>3.9E-2</v>
      </c>
    </row>
    <row r="495" spans="1:7" x14ac:dyDescent="0.25">
      <c r="A495" t="s">
        <v>45</v>
      </c>
      <c r="B495" t="s">
        <v>26</v>
      </c>
      <c r="C495" t="s">
        <v>34</v>
      </c>
      <c r="D495" t="s">
        <v>28</v>
      </c>
      <c r="E495" t="s">
        <v>66</v>
      </c>
      <c r="F495" s="20">
        <v>2101</v>
      </c>
      <c r="G495" s="24">
        <v>0.55400000000000005</v>
      </c>
    </row>
    <row r="496" spans="1:7" x14ac:dyDescent="0.25">
      <c r="A496" t="s">
        <v>45</v>
      </c>
      <c r="B496" t="s">
        <v>26</v>
      </c>
      <c r="C496" t="s">
        <v>34</v>
      </c>
      <c r="D496" t="s">
        <v>28</v>
      </c>
      <c r="E496" t="s">
        <v>67</v>
      </c>
      <c r="F496" s="20">
        <v>1080</v>
      </c>
      <c r="G496" s="24">
        <v>0.28499999999999998</v>
      </c>
    </row>
    <row r="497" spans="1:7" x14ac:dyDescent="0.25">
      <c r="A497" t="s">
        <v>45</v>
      </c>
      <c r="B497" t="s">
        <v>26</v>
      </c>
      <c r="C497" t="s">
        <v>34</v>
      </c>
      <c r="D497" t="s">
        <v>28</v>
      </c>
      <c r="E497" t="s">
        <v>68</v>
      </c>
      <c r="F497" s="20">
        <v>461</v>
      </c>
      <c r="G497" s="24">
        <v>0.122</v>
      </c>
    </row>
    <row r="498" spans="1:7" x14ac:dyDescent="0.25">
      <c r="A498" t="s">
        <v>45</v>
      </c>
      <c r="B498" t="s">
        <v>26</v>
      </c>
      <c r="C498" t="s">
        <v>34</v>
      </c>
      <c r="D498" t="s">
        <v>31</v>
      </c>
      <c r="E498" t="s">
        <v>65</v>
      </c>
      <c r="F498" s="20">
        <v>78</v>
      </c>
      <c r="G498" s="24">
        <v>1.0999999999999999E-2</v>
      </c>
    </row>
    <row r="499" spans="1:7" x14ac:dyDescent="0.25">
      <c r="A499" t="s">
        <v>45</v>
      </c>
      <c r="B499" t="s">
        <v>26</v>
      </c>
      <c r="C499" t="s">
        <v>34</v>
      </c>
      <c r="D499" t="s">
        <v>31</v>
      </c>
      <c r="E499" t="s">
        <v>66</v>
      </c>
      <c r="F499" s="20">
        <v>1239</v>
      </c>
      <c r="G499" s="24">
        <v>0.17299999999999999</v>
      </c>
    </row>
    <row r="500" spans="1:7" x14ac:dyDescent="0.25">
      <c r="A500" t="s">
        <v>45</v>
      </c>
      <c r="B500" t="s">
        <v>26</v>
      </c>
      <c r="C500" t="s">
        <v>34</v>
      </c>
      <c r="D500" t="s">
        <v>31</v>
      </c>
      <c r="E500" t="s">
        <v>67</v>
      </c>
      <c r="F500" s="20">
        <v>506</v>
      </c>
      <c r="G500" s="24">
        <v>7.0999999999999994E-2</v>
      </c>
    </row>
    <row r="501" spans="1:7" x14ac:dyDescent="0.25">
      <c r="A501" t="s">
        <v>45</v>
      </c>
      <c r="B501" t="s">
        <v>26</v>
      </c>
      <c r="C501" t="s">
        <v>34</v>
      </c>
      <c r="D501" t="s">
        <v>31</v>
      </c>
      <c r="E501" t="s">
        <v>68</v>
      </c>
      <c r="F501" s="20">
        <v>5333</v>
      </c>
      <c r="G501" s="24">
        <v>0.745</v>
      </c>
    </row>
    <row r="502" spans="1:7" x14ac:dyDescent="0.25">
      <c r="A502" t="s">
        <v>45</v>
      </c>
      <c r="B502" t="s">
        <v>26</v>
      </c>
      <c r="C502" t="s">
        <v>34</v>
      </c>
      <c r="D502" t="s">
        <v>33</v>
      </c>
      <c r="E502" t="s">
        <v>65</v>
      </c>
      <c r="F502" s="20">
        <v>227</v>
      </c>
      <c r="G502" s="24">
        <v>2.1000000000000001E-2</v>
      </c>
    </row>
    <row r="503" spans="1:7" x14ac:dyDescent="0.25">
      <c r="A503" t="s">
        <v>45</v>
      </c>
      <c r="B503" t="s">
        <v>26</v>
      </c>
      <c r="C503" t="s">
        <v>34</v>
      </c>
      <c r="D503" t="s">
        <v>33</v>
      </c>
      <c r="E503" t="s">
        <v>66</v>
      </c>
      <c r="F503" s="20">
        <v>3340</v>
      </c>
      <c r="G503" s="24">
        <v>0.30499999999999999</v>
      </c>
    </row>
    <row r="504" spans="1:7" x14ac:dyDescent="0.25">
      <c r="A504" t="s">
        <v>45</v>
      </c>
      <c r="B504" t="s">
        <v>26</v>
      </c>
      <c r="C504" t="s">
        <v>34</v>
      </c>
      <c r="D504" t="s">
        <v>33</v>
      </c>
      <c r="E504" t="s">
        <v>67</v>
      </c>
      <c r="F504" s="20">
        <v>1586</v>
      </c>
      <c r="G504" s="24">
        <v>0.14499999999999999</v>
      </c>
    </row>
    <row r="505" spans="1:7" x14ac:dyDescent="0.25">
      <c r="A505" t="s">
        <v>45</v>
      </c>
      <c r="B505" t="s">
        <v>26</v>
      </c>
      <c r="C505" t="s">
        <v>34</v>
      </c>
      <c r="D505" t="s">
        <v>33</v>
      </c>
      <c r="E505" t="s">
        <v>68</v>
      </c>
      <c r="F505" s="20">
        <v>5794</v>
      </c>
      <c r="G505" s="24">
        <v>0.52900000000000003</v>
      </c>
    </row>
    <row r="506" spans="1:7" x14ac:dyDescent="0.25">
      <c r="A506" t="s">
        <v>45</v>
      </c>
      <c r="B506" t="s">
        <v>35</v>
      </c>
      <c r="C506" t="s">
        <v>27</v>
      </c>
      <c r="D506" t="s">
        <v>28</v>
      </c>
      <c r="E506" t="s">
        <v>65</v>
      </c>
      <c r="F506" s="20">
        <v>5</v>
      </c>
      <c r="G506" s="24">
        <v>3.2000000000000001E-2</v>
      </c>
    </row>
    <row r="507" spans="1:7" x14ac:dyDescent="0.25">
      <c r="A507" t="s">
        <v>45</v>
      </c>
      <c r="B507" t="s">
        <v>35</v>
      </c>
      <c r="C507" t="s">
        <v>27</v>
      </c>
      <c r="D507" t="s">
        <v>28</v>
      </c>
      <c r="E507" t="s">
        <v>66</v>
      </c>
      <c r="F507" s="20">
        <v>52</v>
      </c>
      <c r="G507" s="24">
        <v>0.33100000000000002</v>
      </c>
    </row>
    <row r="508" spans="1:7" x14ac:dyDescent="0.25">
      <c r="A508" t="s">
        <v>45</v>
      </c>
      <c r="B508" t="s">
        <v>35</v>
      </c>
      <c r="C508" t="s">
        <v>27</v>
      </c>
      <c r="D508" t="s">
        <v>28</v>
      </c>
      <c r="E508" t="s">
        <v>67</v>
      </c>
      <c r="F508" s="20">
        <v>80</v>
      </c>
      <c r="G508" s="24">
        <v>0.51</v>
      </c>
    </row>
    <row r="509" spans="1:7" x14ac:dyDescent="0.25">
      <c r="A509" t="s">
        <v>45</v>
      </c>
      <c r="B509" t="s">
        <v>35</v>
      </c>
      <c r="C509" t="s">
        <v>27</v>
      </c>
      <c r="D509" t="s">
        <v>28</v>
      </c>
      <c r="E509" t="s">
        <v>68</v>
      </c>
      <c r="F509" s="20">
        <v>20</v>
      </c>
      <c r="G509" s="24">
        <v>0.127</v>
      </c>
    </row>
    <row r="510" spans="1:7" x14ac:dyDescent="0.25">
      <c r="A510" t="s">
        <v>45</v>
      </c>
      <c r="B510" t="s">
        <v>35</v>
      </c>
      <c r="C510" t="s">
        <v>27</v>
      </c>
      <c r="D510" t="s">
        <v>31</v>
      </c>
      <c r="E510" t="s">
        <v>65</v>
      </c>
      <c r="F510" s="20">
        <v>0</v>
      </c>
      <c r="G510" s="24">
        <v>0</v>
      </c>
    </row>
    <row r="511" spans="1:7" x14ac:dyDescent="0.25">
      <c r="A511" t="s">
        <v>45</v>
      </c>
      <c r="B511" t="s">
        <v>35</v>
      </c>
      <c r="C511" t="s">
        <v>27</v>
      </c>
      <c r="D511" t="s">
        <v>31</v>
      </c>
      <c r="E511" t="s">
        <v>66</v>
      </c>
      <c r="F511" s="20">
        <v>17</v>
      </c>
      <c r="G511" s="24">
        <v>0.13400000000000001</v>
      </c>
    </row>
    <row r="512" spans="1:7" x14ac:dyDescent="0.25">
      <c r="A512" t="s">
        <v>45</v>
      </c>
      <c r="B512" t="s">
        <v>35</v>
      </c>
      <c r="C512" t="s">
        <v>27</v>
      </c>
      <c r="D512" t="s">
        <v>31</v>
      </c>
      <c r="E512" t="s">
        <v>67</v>
      </c>
      <c r="F512" s="20">
        <v>20</v>
      </c>
      <c r="G512" s="24">
        <v>0.157</v>
      </c>
    </row>
    <row r="513" spans="1:7" x14ac:dyDescent="0.25">
      <c r="A513" t="s">
        <v>45</v>
      </c>
      <c r="B513" t="s">
        <v>35</v>
      </c>
      <c r="C513" t="s">
        <v>27</v>
      </c>
      <c r="D513" t="s">
        <v>31</v>
      </c>
      <c r="E513" t="s">
        <v>68</v>
      </c>
      <c r="F513" s="20">
        <v>90</v>
      </c>
      <c r="G513" s="24">
        <v>0.70899999999999996</v>
      </c>
    </row>
    <row r="514" spans="1:7" x14ac:dyDescent="0.25">
      <c r="A514" t="s">
        <v>45</v>
      </c>
      <c r="B514" t="s">
        <v>35</v>
      </c>
      <c r="C514" t="s">
        <v>27</v>
      </c>
      <c r="D514" t="s">
        <v>33</v>
      </c>
      <c r="E514" t="s">
        <v>65</v>
      </c>
      <c r="F514" s="20">
        <v>5</v>
      </c>
      <c r="G514" s="24">
        <v>1.7999999999999999E-2</v>
      </c>
    </row>
    <row r="515" spans="1:7" x14ac:dyDescent="0.25">
      <c r="A515" t="s">
        <v>45</v>
      </c>
      <c r="B515" t="s">
        <v>35</v>
      </c>
      <c r="C515" t="s">
        <v>27</v>
      </c>
      <c r="D515" t="s">
        <v>33</v>
      </c>
      <c r="E515" t="s">
        <v>66</v>
      </c>
      <c r="F515" s="20">
        <v>69</v>
      </c>
      <c r="G515" s="24">
        <v>0.24299999999999999</v>
      </c>
    </row>
    <row r="516" spans="1:7" x14ac:dyDescent="0.25">
      <c r="A516" t="s">
        <v>45</v>
      </c>
      <c r="B516" t="s">
        <v>35</v>
      </c>
      <c r="C516" t="s">
        <v>27</v>
      </c>
      <c r="D516" t="s">
        <v>33</v>
      </c>
      <c r="E516" t="s">
        <v>67</v>
      </c>
      <c r="F516" s="20">
        <v>100</v>
      </c>
      <c r="G516" s="24">
        <v>0.35199999999999998</v>
      </c>
    </row>
    <row r="517" spans="1:7" x14ac:dyDescent="0.25">
      <c r="A517" t="s">
        <v>45</v>
      </c>
      <c r="B517" t="s">
        <v>35</v>
      </c>
      <c r="C517" t="s">
        <v>27</v>
      </c>
      <c r="D517" t="s">
        <v>33</v>
      </c>
      <c r="E517" t="s">
        <v>68</v>
      </c>
      <c r="F517" s="20">
        <v>110</v>
      </c>
      <c r="G517" s="24">
        <v>0.38700000000000001</v>
      </c>
    </row>
    <row r="518" spans="1:7" x14ac:dyDescent="0.25">
      <c r="A518" t="s">
        <v>45</v>
      </c>
      <c r="B518" t="s">
        <v>35</v>
      </c>
      <c r="C518" t="s">
        <v>34</v>
      </c>
      <c r="D518" t="s">
        <v>28</v>
      </c>
      <c r="E518" t="s">
        <v>65</v>
      </c>
      <c r="F518" s="20">
        <v>146</v>
      </c>
      <c r="G518" s="24">
        <v>2.1999999999999999E-2</v>
      </c>
    </row>
    <row r="519" spans="1:7" x14ac:dyDescent="0.25">
      <c r="A519" t="s">
        <v>45</v>
      </c>
      <c r="B519" t="s">
        <v>35</v>
      </c>
      <c r="C519" t="s">
        <v>34</v>
      </c>
      <c r="D519" t="s">
        <v>28</v>
      </c>
      <c r="E519" t="s">
        <v>66</v>
      </c>
      <c r="F519" s="20">
        <v>2757</v>
      </c>
      <c r="G519" s="24">
        <v>0.41199999999999998</v>
      </c>
    </row>
    <row r="520" spans="1:7" x14ac:dyDescent="0.25">
      <c r="A520" t="s">
        <v>45</v>
      </c>
      <c r="B520" t="s">
        <v>35</v>
      </c>
      <c r="C520" t="s">
        <v>34</v>
      </c>
      <c r="D520" t="s">
        <v>28</v>
      </c>
      <c r="E520" t="s">
        <v>67</v>
      </c>
      <c r="F520" s="20">
        <v>2900</v>
      </c>
      <c r="G520" s="24">
        <v>0.433</v>
      </c>
    </row>
    <row r="521" spans="1:7" x14ac:dyDescent="0.25">
      <c r="A521" t="s">
        <v>45</v>
      </c>
      <c r="B521" t="s">
        <v>35</v>
      </c>
      <c r="C521" t="s">
        <v>34</v>
      </c>
      <c r="D521" t="s">
        <v>28</v>
      </c>
      <c r="E521" t="s">
        <v>68</v>
      </c>
      <c r="F521" s="20">
        <v>889</v>
      </c>
      <c r="G521" s="24">
        <v>0.13300000000000001</v>
      </c>
    </row>
    <row r="522" spans="1:7" x14ac:dyDescent="0.25">
      <c r="A522" t="s">
        <v>45</v>
      </c>
      <c r="B522" t="s">
        <v>35</v>
      </c>
      <c r="C522" t="s">
        <v>34</v>
      </c>
      <c r="D522" t="s">
        <v>31</v>
      </c>
      <c r="E522" t="s">
        <v>65</v>
      </c>
      <c r="F522" s="20">
        <v>87</v>
      </c>
      <c r="G522" s="24">
        <v>5.0000000000000001E-3</v>
      </c>
    </row>
    <row r="523" spans="1:7" x14ac:dyDescent="0.25">
      <c r="A523" t="s">
        <v>45</v>
      </c>
      <c r="B523" t="s">
        <v>35</v>
      </c>
      <c r="C523" t="s">
        <v>34</v>
      </c>
      <c r="D523" t="s">
        <v>31</v>
      </c>
      <c r="E523" t="s">
        <v>66</v>
      </c>
      <c r="F523" s="20">
        <v>2397</v>
      </c>
      <c r="G523" s="24">
        <v>0.14299999999999999</v>
      </c>
    </row>
    <row r="524" spans="1:7" x14ac:dyDescent="0.25">
      <c r="A524" t="s">
        <v>45</v>
      </c>
      <c r="B524" t="s">
        <v>35</v>
      </c>
      <c r="C524" t="s">
        <v>34</v>
      </c>
      <c r="D524" t="s">
        <v>31</v>
      </c>
      <c r="E524" t="s">
        <v>67</v>
      </c>
      <c r="F524" s="20">
        <v>1402</v>
      </c>
      <c r="G524" s="24">
        <v>8.4000000000000005E-2</v>
      </c>
    </row>
    <row r="525" spans="1:7" x14ac:dyDescent="0.25">
      <c r="A525" t="s">
        <v>45</v>
      </c>
      <c r="B525" t="s">
        <v>35</v>
      </c>
      <c r="C525" t="s">
        <v>34</v>
      </c>
      <c r="D525" t="s">
        <v>31</v>
      </c>
      <c r="E525" t="s">
        <v>68</v>
      </c>
      <c r="F525" s="20">
        <v>12850</v>
      </c>
      <c r="G525" s="24">
        <v>0.76800000000000002</v>
      </c>
    </row>
    <row r="526" spans="1:7" x14ac:dyDescent="0.25">
      <c r="A526" t="s">
        <v>45</v>
      </c>
      <c r="B526" t="s">
        <v>35</v>
      </c>
      <c r="C526" t="s">
        <v>34</v>
      </c>
      <c r="D526" t="s">
        <v>33</v>
      </c>
      <c r="E526" t="s">
        <v>65</v>
      </c>
      <c r="F526" s="20">
        <v>233</v>
      </c>
      <c r="G526" s="24">
        <v>0.01</v>
      </c>
    </row>
    <row r="527" spans="1:7" x14ac:dyDescent="0.25">
      <c r="A527" t="s">
        <v>45</v>
      </c>
      <c r="B527" t="s">
        <v>35</v>
      </c>
      <c r="C527" t="s">
        <v>34</v>
      </c>
      <c r="D527" t="s">
        <v>33</v>
      </c>
      <c r="E527" t="s">
        <v>66</v>
      </c>
      <c r="F527" s="20">
        <v>5154</v>
      </c>
      <c r="G527" s="24">
        <v>0.22</v>
      </c>
    </row>
    <row r="528" spans="1:7" x14ac:dyDescent="0.25">
      <c r="A528" t="s">
        <v>45</v>
      </c>
      <c r="B528" t="s">
        <v>35</v>
      </c>
      <c r="C528" t="s">
        <v>34</v>
      </c>
      <c r="D528" t="s">
        <v>33</v>
      </c>
      <c r="E528" t="s">
        <v>67</v>
      </c>
      <c r="F528" s="20">
        <v>4302</v>
      </c>
      <c r="G528" s="24">
        <v>0.184</v>
      </c>
    </row>
    <row r="529" spans="1:7" x14ac:dyDescent="0.25">
      <c r="A529" t="s">
        <v>45</v>
      </c>
      <c r="B529" t="s">
        <v>35</v>
      </c>
      <c r="C529" t="s">
        <v>34</v>
      </c>
      <c r="D529" t="s">
        <v>33</v>
      </c>
      <c r="E529" t="s">
        <v>68</v>
      </c>
      <c r="F529" s="20">
        <v>13739</v>
      </c>
      <c r="G529" s="24">
        <v>0.58599999999999997</v>
      </c>
    </row>
    <row r="530" spans="1:7" x14ac:dyDescent="0.25">
      <c r="A530" t="s">
        <v>45</v>
      </c>
      <c r="B530" t="s">
        <v>36</v>
      </c>
      <c r="C530" t="s">
        <v>27</v>
      </c>
      <c r="D530" t="s">
        <v>28</v>
      </c>
      <c r="E530" t="s">
        <v>65</v>
      </c>
      <c r="F530" s="20">
        <v>23</v>
      </c>
      <c r="G530" s="24">
        <v>4.7E-2</v>
      </c>
    </row>
    <row r="531" spans="1:7" x14ac:dyDescent="0.25">
      <c r="A531" t="s">
        <v>45</v>
      </c>
      <c r="B531" t="s">
        <v>36</v>
      </c>
      <c r="C531" t="s">
        <v>27</v>
      </c>
      <c r="D531" t="s">
        <v>28</v>
      </c>
      <c r="E531" t="s">
        <v>66</v>
      </c>
      <c r="F531" s="20">
        <v>202</v>
      </c>
      <c r="G531" s="24">
        <v>0.41099999999999998</v>
      </c>
    </row>
    <row r="532" spans="1:7" x14ac:dyDescent="0.25">
      <c r="A532" t="s">
        <v>45</v>
      </c>
      <c r="B532" t="s">
        <v>36</v>
      </c>
      <c r="C532" t="s">
        <v>27</v>
      </c>
      <c r="D532" t="s">
        <v>28</v>
      </c>
      <c r="E532" t="s">
        <v>67</v>
      </c>
      <c r="F532" s="20">
        <v>232</v>
      </c>
      <c r="G532" s="24">
        <v>0.47299999999999998</v>
      </c>
    </row>
    <row r="533" spans="1:7" x14ac:dyDescent="0.25">
      <c r="A533" t="s">
        <v>45</v>
      </c>
      <c r="B533" t="s">
        <v>36</v>
      </c>
      <c r="C533" t="s">
        <v>27</v>
      </c>
      <c r="D533" t="s">
        <v>28</v>
      </c>
      <c r="E533" t="s">
        <v>68</v>
      </c>
      <c r="F533" s="20">
        <v>34</v>
      </c>
      <c r="G533" s="24">
        <v>6.9000000000000006E-2</v>
      </c>
    </row>
    <row r="534" spans="1:7" x14ac:dyDescent="0.25">
      <c r="A534" t="s">
        <v>45</v>
      </c>
      <c r="B534" t="s">
        <v>36</v>
      </c>
      <c r="C534" t="s">
        <v>27</v>
      </c>
      <c r="D534" t="s">
        <v>31</v>
      </c>
      <c r="E534" t="s">
        <v>65</v>
      </c>
      <c r="F534" s="20">
        <v>4</v>
      </c>
      <c r="G534" s="24">
        <v>1.9E-2</v>
      </c>
    </row>
    <row r="535" spans="1:7" x14ac:dyDescent="0.25">
      <c r="A535" t="s">
        <v>45</v>
      </c>
      <c r="B535" t="s">
        <v>36</v>
      </c>
      <c r="C535" t="s">
        <v>27</v>
      </c>
      <c r="D535" t="s">
        <v>31</v>
      </c>
      <c r="E535" t="s">
        <v>66</v>
      </c>
      <c r="F535" s="20">
        <v>59</v>
      </c>
      <c r="G535" s="24">
        <v>0.27600000000000002</v>
      </c>
    </row>
    <row r="536" spans="1:7" x14ac:dyDescent="0.25">
      <c r="A536" t="s">
        <v>45</v>
      </c>
      <c r="B536" t="s">
        <v>36</v>
      </c>
      <c r="C536" t="s">
        <v>27</v>
      </c>
      <c r="D536" t="s">
        <v>31</v>
      </c>
      <c r="E536" t="s">
        <v>67</v>
      </c>
      <c r="F536" s="20">
        <v>42</v>
      </c>
      <c r="G536" s="24">
        <v>0.19600000000000001</v>
      </c>
    </row>
    <row r="537" spans="1:7" x14ac:dyDescent="0.25">
      <c r="A537" t="s">
        <v>45</v>
      </c>
      <c r="B537" t="s">
        <v>36</v>
      </c>
      <c r="C537" t="s">
        <v>27</v>
      </c>
      <c r="D537" t="s">
        <v>31</v>
      </c>
      <c r="E537" t="s">
        <v>68</v>
      </c>
      <c r="F537" s="20">
        <v>109</v>
      </c>
      <c r="G537" s="24">
        <v>0.50900000000000001</v>
      </c>
    </row>
    <row r="538" spans="1:7" x14ac:dyDescent="0.25">
      <c r="A538" t="s">
        <v>45</v>
      </c>
      <c r="B538" t="s">
        <v>36</v>
      </c>
      <c r="C538" t="s">
        <v>27</v>
      </c>
      <c r="D538" t="s">
        <v>33</v>
      </c>
      <c r="E538" t="s">
        <v>65</v>
      </c>
      <c r="F538" s="20">
        <v>27</v>
      </c>
      <c r="G538" s="24">
        <v>3.7999999999999999E-2</v>
      </c>
    </row>
    <row r="539" spans="1:7" x14ac:dyDescent="0.25">
      <c r="A539" t="s">
        <v>45</v>
      </c>
      <c r="B539" t="s">
        <v>36</v>
      </c>
      <c r="C539" t="s">
        <v>27</v>
      </c>
      <c r="D539" t="s">
        <v>33</v>
      </c>
      <c r="E539" t="s">
        <v>66</v>
      </c>
      <c r="F539" s="20">
        <v>261</v>
      </c>
      <c r="G539" s="24">
        <v>0.37</v>
      </c>
    </row>
    <row r="540" spans="1:7" x14ac:dyDescent="0.25">
      <c r="A540" t="s">
        <v>45</v>
      </c>
      <c r="B540" t="s">
        <v>36</v>
      </c>
      <c r="C540" t="s">
        <v>27</v>
      </c>
      <c r="D540" t="s">
        <v>33</v>
      </c>
      <c r="E540" t="s">
        <v>67</v>
      </c>
      <c r="F540" s="20">
        <v>274</v>
      </c>
      <c r="G540" s="24">
        <v>0.38900000000000001</v>
      </c>
    </row>
    <row r="541" spans="1:7" x14ac:dyDescent="0.25">
      <c r="A541" t="s">
        <v>45</v>
      </c>
      <c r="B541" t="s">
        <v>36</v>
      </c>
      <c r="C541" t="s">
        <v>27</v>
      </c>
      <c r="D541" t="s">
        <v>33</v>
      </c>
      <c r="E541" t="s">
        <v>68</v>
      </c>
      <c r="F541" s="20">
        <v>143</v>
      </c>
      <c r="G541" s="24">
        <v>0.20300000000000001</v>
      </c>
    </row>
    <row r="542" spans="1:7" x14ac:dyDescent="0.25">
      <c r="A542" t="s">
        <v>45</v>
      </c>
      <c r="B542" t="s">
        <v>36</v>
      </c>
      <c r="C542" t="s">
        <v>34</v>
      </c>
      <c r="D542" t="s">
        <v>28</v>
      </c>
      <c r="E542" t="s">
        <v>65</v>
      </c>
      <c r="F542" s="20">
        <v>286</v>
      </c>
      <c r="G542" s="24">
        <v>6.4000000000000001E-2</v>
      </c>
    </row>
    <row r="543" spans="1:7" x14ac:dyDescent="0.25">
      <c r="A543" t="s">
        <v>45</v>
      </c>
      <c r="B543" t="s">
        <v>36</v>
      </c>
      <c r="C543" t="s">
        <v>34</v>
      </c>
      <c r="D543" t="s">
        <v>28</v>
      </c>
      <c r="E543" t="s">
        <v>66</v>
      </c>
      <c r="F543" s="20">
        <v>2087</v>
      </c>
      <c r="G543" s="24">
        <v>0.46400000000000002</v>
      </c>
    </row>
    <row r="544" spans="1:7" x14ac:dyDescent="0.25">
      <c r="A544" t="s">
        <v>45</v>
      </c>
      <c r="B544" t="s">
        <v>36</v>
      </c>
      <c r="C544" t="s">
        <v>34</v>
      </c>
      <c r="D544" t="s">
        <v>28</v>
      </c>
      <c r="E544" t="s">
        <v>67</v>
      </c>
      <c r="F544" s="20">
        <v>1819</v>
      </c>
      <c r="G544" s="24">
        <v>0.40400000000000003</v>
      </c>
    </row>
    <row r="545" spans="1:7" x14ac:dyDescent="0.25">
      <c r="A545" t="s">
        <v>45</v>
      </c>
      <c r="B545" t="s">
        <v>36</v>
      </c>
      <c r="C545" t="s">
        <v>34</v>
      </c>
      <c r="D545" t="s">
        <v>28</v>
      </c>
      <c r="E545" t="s">
        <v>68</v>
      </c>
      <c r="F545" s="20">
        <v>309</v>
      </c>
      <c r="G545" s="24">
        <v>6.9000000000000006E-2</v>
      </c>
    </row>
    <row r="546" spans="1:7" x14ac:dyDescent="0.25">
      <c r="A546" t="s">
        <v>45</v>
      </c>
      <c r="B546" t="s">
        <v>36</v>
      </c>
      <c r="C546" t="s">
        <v>34</v>
      </c>
      <c r="D546" t="s">
        <v>31</v>
      </c>
      <c r="E546" t="s">
        <v>65</v>
      </c>
      <c r="F546" s="20">
        <v>124</v>
      </c>
      <c r="G546" s="24">
        <v>2.3E-2</v>
      </c>
    </row>
    <row r="547" spans="1:7" x14ac:dyDescent="0.25">
      <c r="A547" t="s">
        <v>45</v>
      </c>
      <c r="B547" t="s">
        <v>36</v>
      </c>
      <c r="C547" t="s">
        <v>34</v>
      </c>
      <c r="D547" t="s">
        <v>31</v>
      </c>
      <c r="E547" t="s">
        <v>66</v>
      </c>
      <c r="F547" s="20">
        <v>1210</v>
      </c>
      <c r="G547" s="24">
        <v>0.224</v>
      </c>
    </row>
    <row r="548" spans="1:7" x14ac:dyDescent="0.25">
      <c r="A548" t="s">
        <v>45</v>
      </c>
      <c r="B548" t="s">
        <v>36</v>
      </c>
      <c r="C548" t="s">
        <v>34</v>
      </c>
      <c r="D548" t="s">
        <v>31</v>
      </c>
      <c r="E548" t="s">
        <v>67</v>
      </c>
      <c r="F548" s="20">
        <v>732</v>
      </c>
      <c r="G548" s="24">
        <v>0.13500000000000001</v>
      </c>
    </row>
    <row r="549" spans="1:7" x14ac:dyDescent="0.25">
      <c r="A549" t="s">
        <v>45</v>
      </c>
      <c r="B549" t="s">
        <v>36</v>
      </c>
      <c r="C549" t="s">
        <v>34</v>
      </c>
      <c r="D549" t="s">
        <v>31</v>
      </c>
      <c r="E549" t="s">
        <v>68</v>
      </c>
      <c r="F549" s="20">
        <v>3337</v>
      </c>
      <c r="G549" s="24">
        <v>0.61799999999999999</v>
      </c>
    </row>
    <row r="550" spans="1:7" x14ac:dyDescent="0.25">
      <c r="A550" t="s">
        <v>45</v>
      </c>
      <c r="B550" t="s">
        <v>36</v>
      </c>
      <c r="C550" t="s">
        <v>34</v>
      </c>
      <c r="D550" t="s">
        <v>33</v>
      </c>
      <c r="E550" t="s">
        <v>65</v>
      </c>
      <c r="F550" s="20">
        <v>410</v>
      </c>
      <c r="G550" s="24">
        <v>4.1000000000000002E-2</v>
      </c>
    </row>
    <row r="551" spans="1:7" x14ac:dyDescent="0.25">
      <c r="A551" t="s">
        <v>45</v>
      </c>
      <c r="B551" t="s">
        <v>36</v>
      </c>
      <c r="C551" t="s">
        <v>34</v>
      </c>
      <c r="D551" t="s">
        <v>33</v>
      </c>
      <c r="E551" t="s">
        <v>66</v>
      </c>
      <c r="F551" s="20">
        <v>3297</v>
      </c>
      <c r="G551" s="24">
        <v>0.33300000000000002</v>
      </c>
    </row>
    <row r="552" spans="1:7" x14ac:dyDescent="0.25">
      <c r="A552" t="s">
        <v>45</v>
      </c>
      <c r="B552" t="s">
        <v>36</v>
      </c>
      <c r="C552" t="s">
        <v>34</v>
      </c>
      <c r="D552" t="s">
        <v>33</v>
      </c>
      <c r="E552" t="s">
        <v>67</v>
      </c>
      <c r="F552" s="20">
        <v>2551</v>
      </c>
      <c r="G552" s="24">
        <v>0.25800000000000001</v>
      </c>
    </row>
    <row r="553" spans="1:7" x14ac:dyDescent="0.25">
      <c r="A553" t="s">
        <v>45</v>
      </c>
      <c r="B553" t="s">
        <v>36</v>
      </c>
      <c r="C553" t="s">
        <v>34</v>
      </c>
      <c r="D553" t="s">
        <v>33</v>
      </c>
      <c r="E553" t="s">
        <v>68</v>
      </c>
      <c r="F553" s="20">
        <v>3646</v>
      </c>
      <c r="G553" s="24">
        <v>0.36799999999999999</v>
      </c>
    </row>
    <row r="554" spans="1:7" x14ac:dyDescent="0.25">
      <c r="A554" t="s">
        <v>45</v>
      </c>
      <c r="B554" t="s">
        <v>37</v>
      </c>
      <c r="C554" t="s">
        <v>27</v>
      </c>
      <c r="D554" t="s">
        <v>28</v>
      </c>
      <c r="E554" t="s">
        <v>65</v>
      </c>
      <c r="F554" s="20">
        <v>2</v>
      </c>
      <c r="G554" s="24">
        <v>1.4E-2</v>
      </c>
    </row>
    <row r="555" spans="1:7" x14ac:dyDescent="0.25">
      <c r="A555" t="s">
        <v>45</v>
      </c>
      <c r="B555" t="s">
        <v>37</v>
      </c>
      <c r="C555" t="s">
        <v>27</v>
      </c>
      <c r="D555" t="s">
        <v>28</v>
      </c>
      <c r="E555" t="s">
        <v>66</v>
      </c>
      <c r="F555" s="20">
        <v>78</v>
      </c>
      <c r="G555" s="24">
        <v>0.53800000000000003</v>
      </c>
    </row>
    <row r="556" spans="1:7" x14ac:dyDescent="0.25">
      <c r="A556" t="s">
        <v>45</v>
      </c>
      <c r="B556" t="s">
        <v>37</v>
      </c>
      <c r="C556" t="s">
        <v>27</v>
      </c>
      <c r="D556" t="s">
        <v>28</v>
      </c>
      <c r="E556" t="s">
        <v>67</v>
      </c>
      <c r="F556" s="20">
        <v>54</v>
      </c>
      <c r="G556" s="24">
        <v>0.372</v>
      </c>
    </row>
    <row r="557" spans="1:7" x14ac:dyDescent="0.25">
      <c r="A557" t="s">
        <v>45</v>
      </c>
      <c r="B557" t="s">
        <v>37</v>
      </c>
      <c r="C557" t="s">
        <v>27</v>
      </c>
      <c r="D557" t="s">
        <v>28</v>
      </c>
      <c r="E557" t="s">
        <v>68</v>
      </c>
      <c r="F557" s="20">
        <v>11</v>
      </c>
      <c r="G557" s="24">
        <v>7.5999999999999998E-2</v>
      </c>
    </row>
    <row r="558" spans="1:7" x14ac:dyDescent="0.25">
      <c r="A558" t="s">
        <v>45</v>
      </c>
      <c r="B558" t="s">
        <v>37</v>
      </c>
      <c r="C558" t="s">
        <v>27</v>
      </c>
      <c r="D558" t="s">
        <v>31</v>
      </c>
      <c r="E558" t="s">
        <v>65</v>
      </c>
      <c r="F558" s="20">
        <v>2</v>
      </c>
      <c r="G558" s="24">
        <v>2.1999999999999999E-2</v>
      </c>
    </row>
    <row r="559" spans="1:7" x14ac:dyDescent="0.25">
      <c r="A559" t="s">
        <v>45</v>
      </c>
      <c r="B559" t="s">
        <v>37</v>
      </c>
      <c r="C559" t="s">
        <v>27</v>
      </c>
      <c r="D559" t="s">
        <v>31</v>
      </c>
      <c r="E559" t="s">
        <v>66</v>
      </c>
      <c r="F559" s="20">
        <v>17</v>
      </c>
      <c r="G559" s="24">
        <v>0.187</v>
      </c>
    </row>
    <row r="560" spans="1:7" x14ac:dyDescent="0.25">
      <c r="A560" t="s">
        <v>45</v>
      </c>
      <c r="B560" t="s">
        <v>37</v>
      </c>
      <c r="C560" t="s">
        <v>27</v>
      </c>
      <c r="D560" t="s">
        <v>31</v>
      </c>
      <c r="E560" t="s">
        <v>67</v>
      </c>
      <c r="F560" s="20">
        <v>10</v>
      </c>
      <c r="G560" s="24">
        <v>0.11</v>
      </c>
    </row>
    <row r="561" spans="1:7" x14ac:dyDescent="0.25">
      <c r="A561" t="s">
        <v>45</v>
      </c>
      <c r="B561" t="s">
        <v>37</v>
      </c>
      <c r="C561" t="s">
        <v>27</v>
      </c>
      <c r="D561" t="s">
        <v>31</v>
      </c>
      <c r="E561" t="s">
        <v>68</v>
      </c>
      <c r="F561" s="20">
        <v>62</v>
      </c>
      <c r="G561" s="24">
        <v>0.68100000000000005</v>
      </c>
    </row>
    <row r="562" spans="1:7" x14ac:dyDescent="0.25">
      <c r="A562" t="s">
        <v>45</v>
      </c>
      <c r="B562" t="s">
        <v>37</v>
      </c>
      <c r="C562" t="s">
        <v>27</v>
      </c>
      <c r="D562" t="s">
        <v>33</v>
      </c>
      <c r="E562" t="s">
        <v>65</v>
      </c>
      <c r="F562" s="20">
        <v>2</v>
      </c>
      <c r="G562" s="24">
        <v>8.9999999999999993E-3</v>
      </c>
    </row>
    <row r="563" spans="1:7" x14ac:dyDescent="0.25">
      <c r="A563" t="s">
        <v>45</v>
      </c>
      <c r="B563" t="s">
        <v>37</v>
      </c>
      <c r="C563" t="s">
        <v>27</v>
      </c>
      <c r="D563" t="s">
        <v>33</v>
      </c>
      <c r="E563" t="s">
        <v>66</v>
      </c>
      <c r="F563" s="20">
        <v>95</v>
      </c>
      <c r="G563" s="24">
        <v>0.40600000000000003</v>
      </c>
    </row>
    <row r="564" spans="1:7" x14ac:dyDescent="0.25">
      <c r="A564" t="s">
        <v>45</v>
      </c>
      <c r="B564" t="s">
        <v>37</v>
      </c>
      <c r="C564" t="s">
        <v>27</v>
      </c>
      <c r="D564" t="s">
        <v>33</v>
      </c>
      <c r="E564" t="s">
        <v>67</v>
      </c>
      <c r="F564" s="20">
        <v>64</v>
      </c>
      <c r="G564" s="24">
        <v>0.27400000000000002</v>
      </c>
    </row>
    <row r="565" spans="1:7" x14ac:dyDescent="0.25">
      <c r="A565" t="s">
        <v>45</v>
      </c>
      <c r="B565" t="s">
        <v>37</v>
      </c>
      <c r="C565" t="s">
        <v>27</v>
      </c>
      <c r="D565" t="s">
        <v>33</v>
      </c>
      <c r="E565" t="s">
        <v>68</v>
      </c>
      <c r="F565" s="20">
        <v>73</v>
      </c>
      <c r="G565" s="24">
        <v>0.312</v>
      </c>
    </row>
    <row r="566" spans="1:7" x14ac:dyDescent="0.25">
      <c r="A566" t="s">
        <v>45</v>
      </c>
      <c r="B566" t="s">
        <v>37</v>
      </c>
      <c r="C566" t="s">
        <v>34</v>
      </c>
      <c r="D566" t="s">
        <v>28</v>
      </c>
      <c r="E566" t="s">
        <v>65</v>
      </c>
      <c r="F566" s="20">
        <v>98</v>
      </c>
      <c r="G566" s="24">
        <v>4.1000000000000002E-2</v>
      </c>
    </row>
    <row r="567" spans="1:7" x14ac:dyDescent="0.25">
      <c r="A567" t="s">
        <v>45</v>
      </c>
      <c r="B567" t="s">
        <v>37</v>
      </c>
      <c r="C567" t="s">
        <v>34</v>
      </c>
      <c r="D567" t="s">
        <v>28</v>
      </c>
      <c r="E567" t="s">
        <v>66</v>
      </c>
      <c r="F567" s="20">
        <v>1373</v>
      </c>
      <c r="G567" s="24">
        <v>0.57999999999999996</v>
      </c>
    </row>
    <row r="568" spans="1:7" x14ac:dyDescent="0.25">
      <c r="A568" t="s">
        <v>45</v>
      </c>
      <c r="B568" t="s">
        <v>37</v>
      </c>
      <c r="C568" t="s">
        <v>34</v>
      </c>
      <c r="D568" t="s">
        <v>28</v>
      </c>
      <c r="E568" t="s">
        <v>67</v>
      </c>
      <c r="F568" s="20">
        <v>680</v>
      </c>
      <c r="G568" s="24">
        <v>0.28699999999999998</v>
      </c>
    </row>
    <row r="569" spans="1:7" x14ac:dyDescent="0.25">
      <c r="A569" t="s">
        <v>45</v>
      </c>
      <c r="B569" t="s">
        <v>37</v>
      </c>
      <c r="C569" t="s">
        <v>34</v>
      </c>
      <c r="D569" t="s">
        <v>28</v>
      </c>
      <c r="E569" t="s">
        <v>68</v>
      </c>
      <c r="F569" s="20">
        <v>217</v>
      </c>
      <c r="G569" s="24">
        <v>9.1999999999999998E-2</v>
      </c>
    </row>
    <row r="570" spans="1:7" x14ac:dyDescent="0.25">
      <c r="A570" t="s">
        <v>45</v>
      </c>
      <c r="B570" t="s">
        <v>37</v>
      </c>
      <c r="C570" t="s">
        <v>34</v>
      </c>
      <c r="D570" t="s">
        <v>31</v>
      </c>
      <c r="E570" t="s">
        <v>65</v>
      </c>
      <c r="F570" s="20">
        <v>55</v>
      </c>
      <c r="G570" s="24">
        <v>1.0999999999999999E-2</v>
      </c>
    </row>
    <row r="571" spans="1:7" x14ac:dyDescent="0.25">
      <c r="A571" t="s">
        <v>45</v>
      </c>
      <c r="B571" t="s">
        <v>37</v>
      </c>
      <c r="C571" t="s">
        <v>34</v>
      </c>
      <c r="D571" t="s">
        <v>31</v>
      </c>
      <c r="E571" t="s">
        <v>66</v>
      </c>
      <c r="F571" s="20">
        <v>996</v>
      </c>
      <c r="G571" s="24">
        <v>0.19400000000000001</v>
      </c>
    </row>
    <row r="572" spans="1:7" x14ac:dyDescent="0.25">
      <c r="A572" t="s">
        <v>45</v>
      </c>
      <c r="B572" t="s">
        <v>37</v>
      </c>
      <c r="C572" t="s">
        <v>34</v>
      </c>
      <c r="D572" t="s">
        <v>31</v>
      </c>
      <c r="E572" t="s">
        <v>67</v>
      </c>
      <c r="F572" s="20">
        <v>422</v>
      </c>
      <c r="G572" s="24">
        <v>8.2000000000000003E-2</v>
      </c>
    </row>
    <row r="573" spans="1:7" x14ac:dyDescent="0.25">
      <c r="A573" t="s">
        <v>45</v>
      </c>
      <c r="B573" t="s">
        <v>37</v>
      </c>
      <c r="C573" t="s">
        <v>34</v>
      </c>
      <c r="D573" t="s">
        <v>31</v>
      </c>
      <c r="E573" t="s">
        <v>68</v>
      </c>
      <c r="F573" s="20">
        <v>3657</v>
      </c>
      <c r="G573" s="24">
        <v>0.71299999999999997</v>
      </c>
    </row>
    <row r="574" spans="1:7" x14ac:dyDescent="0.25">
      <c r="A574" t="s">
        <v>45</v>
      </c>
      <c r="B574" t="s">
        <v>37</v>
      </c>
      <c r="C574" t="s">
        <v>34</v>
      </c>
      <c r="D574" t="s">
        <v>33</v>
      </c>
      <c r="E574" t="s">
        <v>65</v>
      </c>
      <c r="F574" s="20">
        <v>153</v>
      </c>
      <c r="G574" s="24">
        <v>0.02</v>
      </c>
    </row>
    <row r="575" spans="1:7" x14ac:dyDescent="0.25">
      <c r="A575" t="s">
        <v>45</v>
      </c>
      <c r="B575" t="s">
        <v>37</v>
      </c>
      <c r="C575" t="s">
        <v>34</v>
      </c>
      <c r="D575" t="s">
        <v>33</v>
      </c>
      <c r="E575" t="s">
        <v>66</v>
      </c>
      <c r="F575" s="20">
        <v>2369</v>
      </c>
      <c r="G575" s="24">
        <v>0.316</v>
      </c>
    </row>
    <row r="576" spans="1:7" x14ac:dyDescent="0.25">
      <c r="A576" t="s">
        <v>45</v>
      </c>
      <c r="B576" t="s">
        <v>37</v>
      </c>
      <c r="C576" t="s">
        <v>34</v>
      </c>
      <c r="D576" t="s">
        <v>33</v>
      </c>
      <c r="E576" t="s">
        <v>67</v>
      </c>
      <c r="F576" s="20">
        <v>1102</v>
      </c>
      <c r="G576" s="24">
        <v>0.14699999999999999</v>
      </c>
    </row>
    <row r="577" spans="1:7" x14ac:dyDescent="0.25">
      <c r="A577" t="s">
        <v>45</v>
      </c>
      <c r="B577" t="s">
        <v>37</v>
      </c>
      <c r="C577" t="s">
        <v>34</v>
      </c>
      <c r="D577" t="s">
        <v>33</v>
      </c>
      <c r="E577" t="s">
        <v>68</v>
      </c>
      <c r="F577" s="20">
        <v>3874</v>
      </c>
      <c r="G577" s="24">
        <v>0.51700000000000002</v>
      </c>
    </row>
    <row r="578" spans="1:7" x14ac:dyDescent="0.25">
      <c r="A578" t="s">
        <v>45</v>
      </c>
      <c r="B578" t="s">
        <v>38</v>
      </c>
      <c r="C578" t="s">
        <v>27</v>
      </c>
      <c r="D578" t="s">
        <v>28</v>
      </c>
      <c r="E578" t="s">
        <v>65</v>
      </c>
      <c r="F578" s="20">
        <v>23</v>
      </c>
      <c r="G578" s="24">
        <v>7.1999999999999995E-2</v>
      </c>
    </row>
    <row r="579" spans="1:7" x14ac:dyDescent="0.25">
      <c r="A579" t="s">
        <v>45</v>
      </c>
      <c r="B579" t="s">
        <v>38</v>
      </c>
      <c r="C579" t="s">
        <v>27</v>
      </c>
      <c r="D579" t="s">
        <v>28</v>
      </c>
      <c r="E579" t="s">
        <v>66</v>
      </c>
      <c r="F579" s="20">
        <v>141</v>
      </c>
      <c r="G579" s="24">
        <v>0.442</v>
      </c>
    </row>
    <row r="580" spans="1:7" x14ac:dyDescent="0.25">
      <c r="A580" t="s">
        <v>45</v>
      </c>
      <c r="B580" t="s">
        <v>38</v>
      </c>
      <c r="C580" t="s">
        <v>27</v>
      </c>
      <c r="D580" t="s">
        <v>28</v>
      </c>
      <c r="E580" t="s">
        <v>67</v>
      </c>
      <c r="F580" s="20">
        <v>124</v>
      </c>
      <c r="G580" s="24">
        <v>0.38900000000000001</v>
      </c>
    </row>
    <row r="581" spans="1:7" x14ac:dyDescent="0.25">
      <c r="A581" t="s">
        <v>45</v>
      </c>
      <c r="B581" t="s">
        <v>38</v>
      </c>
      <c r="C581" t="s">
        <v>27</v>
      </c>
      <c r="D581" t="s">
        <v>28</v>
      </c>
      <c r="E581" t="s">
        <v>68</v>
      </c>
      <c r="F581" s="20">
        <v>31</v>
      </c>
      <c r="G581" s="24">
        <v>9.7000000000000003E-2</v>
      </c>
    </row>
    <row r="582" spans="1:7" x14ac:dyDescent="0.25">
      <c r="A582" t="s">
        <v>45</v>
      </c>
      <c r="B582" t="s">
        <v>38</v>
      </c>
      <c r="C582" t="s">
        <v>27</v>
      </c>
      <c r="D582" t="s">
        <v>31</v>
      </c>
      <c r="E582" t="s">
        <v>65</v>
      </c>
      <c r="F582" s="20">
        <v>6</v>
      </c>
      <c r="G582" s="24">
        <v>2.7E-2</v>
      </c>
    </row>
    <row r="583" spans="1:7" x14ac:dyDescent="0.25">
      <c r="A583" t="s">
        <v>45</v>
      </c>
      <c r="B583" t="s">
        <v>38</v>
      </c>
      <c r="C583" t="s">
        <v>27</v>
      </c>
      <c r="D583" t="s">
        <v>31</v>
      </c>
      <c r="E583" t="s">
        <v>66</v>
      </c>
      <c r="F583" s="20">
        <v>56</v>
      </c>
      <c r="G583" s="24">
        <v>0.248</v>
      </c>
    </row>
    <row r="584" spans="1:7" x14ac:dyDescent="0.25">
      <c r="A584" t="s">
        <v>45</v>
      </c>
      <c r="B584" t="s">
        <v>38</v>
      </c>
      <c r="C584" t="s">
        <v>27</v>
      </c>
      <c r="D584" t="s">
        <v>31</v>
      </c>
      <c r="E584" t="s">
        <v>67</v>
      </c>
      <c r="F584" s="20">
        <v>33</v>
      </c>
      <c r="G584" s="24">
        <v>0.14599999999999999</v>
      </c>
    </row>
    <row r="585" spans="1:7" x14ac:dyDescent="0.25">
      <c r="A585" t="s">
        <v>45</v>
      </c>
      <c r="B585" t="s">
        <v>38</v>
      </c>
      <c r="C585" t="s">
        <v>27</v>
      </c>
      <c r="D585" t="s">
        <v>31</v>
      </c>
      <c r="E585" t="s">
        <v>68</v>
      </c>
      <c r="F585" s="20">
        <v>131</v>
      </c>
      <c r="G585" s="24">
        <v>0.57999999999999996</v>
      </c>
    </row>
    <row r="586" spans="1:7" x14ac:dyDescent="0.25">
      <c r="A586" t="s">
        <v>45</v>
      </c>
      <c r="B586" t="s">
        <v>38</v>
      </c>
      <c r="C586" t="s">
        <v>27</v>
      </c>
      <c r="D586" t="s">
        <v>33</v>
      </c>
      <c r="E586" t="s">
        <v>65</v>
      </c>
      <c r="F586" s="20">
        <v>29</v>
      </c>
      <c r="G586" s="24">
        <v>5.2999999999999999E-2</v>
      </c>
    </row>
    <row r="587" spans="1:7" x14ac:dyDescent="0.25">
      <c r="A587" t="s">
        <v>45</v>
      </c>
      <c r="B587" t="s">
        <v>38</v>
      </c>
      <c r="C587" t="s">
        <v>27</v>
      </c>
      <c r="D587" t="s">
        <v>33</v>
      </c>
      <c r="E587" t="s">
        <v>66</v>
      </c>
      <c r="F587" s="20">
        <v>197</v>
      </c>
      <c r="G587" s="24">
        <v>0.36099999999999999</v>
      </c>
    </row>
    <row r="588" spans="1:7" x14ac:dyDescent="0.25">
      <c r="A588" t="s">
        <v>45</v>
      </c>
      <c r="B588" t="s">
        <v>38</v>
      </c>
      <c r="C588" t="s">
        <v>27</v>
      </c>
      <c r="D588" t="s">
        <v>33</v>
      </c>
      <c r="E588" t="s">
        <v>67</v>
      </c>
      <c r="F588" s="20">
        <v>157</v>
      </c>
      <c r="G588" s="24">
        <v>0.28799999999999998</v>
      </c>
    </row>
    <row r="589" spans="1:7" x14ac:dyDescent="0.25">
      <c r="A589" t="s">
        <v>45</v>
      </c>
      <c r="B589" t="s">
        <v>38</v>
      </c>
      <c r="C589" t="s">
        <v>27</v>
      </c>
      <c r="D589" t="s">
        <v>33</v>
      </c>
      <c r="E589" t="s">
        <v>68</v>
      </c>
      <c r="F589" s="20">
        <v>162</v>
      </c>
      <c r="G589" s="24">
        <v>0.29699999999999999</v>
      </c>
    </row>
    <row r="590" spans="1:7" x14ac:dyDescent="0.25">
      <c r="A590" t="s">
        <v>45</v>
      </c>
      <c r="B590" t="s">
        <v>38</v>
      </c>
      <c r="C590" t="s">
        <v>34</v>
      </c>
      <c r="D590" t="s">
        <v>28</v>
      </c>
      <c r="E590" t="s">
        <v>65</v>
      </c>
      <c r="F590" s="20">
        <v>155</v>
      </c>
      <c r="G590" s="24">
        <v>4.9000000000000002E-2</v>
      </c>
    </row>
    <row r="591" spans="1:7" x14ac:dyDescent="0.25">
      <c r="A591" t="s">
        <v>45</v>
      </c>
      <c r="B591" t="s">
        <v>38</v>
      </c>
      <c r="C591" t="s">
        <v>34</v>
      </c>
      <c r="D591" t="s">
        <v>28</v>
      </c>
      <c r="E591" t="s">
        <v>66</v>
      </c>
      <c r="F591" s="20">
        <v>1609</v>
      </c>
      <c r="G591" s="24">
        <v>0.50800000000000001</v>
      </c>
    </row>
    <row r="592" spans="1:7" x14ac:dyDescent="0.25">
      <c r="A592" t="s">
        <v>45</v>
      </c>
      <c r="B592" t="s">
        <v>38</v>
      </c>
      <c r="C592" t="s">
        <v>34</v>
      </c>
      <c r="D592" t="s">
        <v>28</v>
      </c>
      <c r="E592" t="s">
        <v>67</v>
      </c>
      <c r="F592" s="20">
        <v>1072</v>
      </c>
      <c r="G592" s="24">
        <v>0.33800000000000002</v>
      </c>
    </row>
    <row r="593" spans="1:7" x14ac:dyDescent="0.25">
      <c r="A593" t="s">
        <v>45</v>
      </c>
      <c r="B593" t="s">
        <v>38</v>
      </c>
      <c r="C593" t="s">
        <v>34</v>
      </c>
      <c r="D593" t="s">
        <v>28</v>
      </c>
      <c r="E593" t="s">
        <v>68</v>
      </c>
      <c r="F593" s="20">
        <v>334</v>
      </c>
      <c r="G593" s="24">
        <v>0.105</v>
      </c>
    </row>
    <row r="594" spans="1:7" x14ac:dyDescent="0.25">
      <c r="A594" t="s">
        <v>45</v>
      </c>
      <c r="B594" t="s">
        <v>38</v>
      </c>
      <c r="C594" t="s">
        <v>34</v>
      </c>
      <c r="D594" t="s">
        <v>31</v>
      </c>
      <c r="E594" t="s">
        <v>65</v>
      </c>
      <c r="F594" s="20">
        <v>92</v>
      </c>
      <c r="G594" s="24">
        <v>1.9E-2</v>
      </c>
    </row>
    <row r="595" spans="1:7" x14ac:dyDescent="0.25">
      <c r="A595" t="s">
        <v>45</v>
      </c>
      <c r="B595" t="s">
        <v>38</v>
      </c>
      <c r="C595" t="s">
        <v>34</v>
      </c>
      <c r="D595" t="s">
        <v>31</v>
      </c>
      <c r="E595" t="s">
        <v>66</v>
      </c>
      <c r="F595" s="20">
        <v>1092</v>
      </c>
      <c r="G595" s="24">
        <v>0.221</v>
      </c>
    </row>
    <row r="596" spans="1:7" x14ac:dyDescent="0.25">
      <c r="A596" t="s">
        <v>45</v>
      </c>
      <c r="B596" t="s">
        <v>38</v>
      </c>
      <c r="C596" t="s">
        <v>34</v>
      </c>
      <c r="D596" t="s">
        <v>31</v>
      </c>
      <c r="E596" t="s">
        <v>67</v>
      </c>
      <c r="F596" s="20">
        <v>487</v>
      </c>
      <c r="G596" s="24">
        <v>9.9000000000000005E-2</v>
      </c>
    </row>
    <row r="597" spans="1:7" x14ac:dyDescent="0.25">
      <c r="A597" t="s">
        <v>45</v>
      </c>
      <c r="B597" t="s">
        <v>38</v>
      </c>
      <c r="C597" t="s">
        <v>34</v>
      </c>
      <c r="D597" t="s">
        <v>31</v>
      </c>
      <c r="E597" t="s">
        <v>68</v>
      </c>
      <c r="F597" s="20">
        <v>3270</v>
      </c>
      <c r="G597" s="24">
        <v>0.66200000000000003</v>
      </c>
    </row>
    <row r="598" spans="1:7" x14ac:dyDescent="0.25">
      <c r="A598" t="s">
        <v>45</v>
      </c>
      <c r="B598" t="s">
        <v>38</v>
      </c>
      <c r="C598" t="s">
        <v>34</v>
      </c>
      <c r="D598" t="s">
        <v>33</v>
      </c>
      <c r="E598" t="s">
        <v>65</v>
      </c>
      <c r="F598" s="20">
        <v>247</v>
      </c>
      <c r="G598" s="24">
        <v>0.03</v>
      </c>
    </row>
    <row r="599" spans="1:7" x14ac:dyDescent="0.25">
      <c r="A599" t="s">
        <v>45</v>
      </c>
      <c r="B599" t="s">
        <v>38</v>
      </c>
      <c r="C599" t="s">
        <v>34</v>
      </c>
      <c r="D599" t="s">
        <v>33</v>
      </c>
      <c r="E599" t="s">
        <v>66</v>
      </c>
      <c r="F599" s="20">
        <v>2701</v>
      </c>
      <c r="G599" s="24">
        <v>0.33300000000000002</v>
      </c>
    </row>
    <row r="600" spans="1:7" x14ac:dyDescent="0.25">
      <c r="A600" t="s">
        <v>45</v>
      </c>
      <c r="B600" t="s">
        <v>38</v>
      </c>
      <c r="C600" t="s">
        <v>34</v>
      </c>
      <c r="D600" t="s">
        <v>33</v>
      </c>
      <c r="E600" t="s">
        <v>67</v>
      </c>
      <c r="F600" s="20">
        <v>1559</v>
      </c>
      <c r="G600" s="24">
        <v>0.192</v>
      </c>
    </row>
    <row r="601" spans="1:7" x14ac:dyDescent="0.25">
      <c r="A601" t="s">
        <v>45</v>
      </c>
      <c r="B601" t="s">
        <v>38</v>
      </c>
      <c r="C601" t="s">
        <v>34</v>
      </c>
      <c r="D601" t="s">
        <v>33</v>
      </c>
      <c r="E601" t="s">
        <v>68</v>
      </c>
      <c r="F601" s="20">
        <v>3604</v>
      </c>
      <c r="G601" s="24">
        <v>0.44400000000000001</v>
      </c>
    </row>
    <row r="602" spans="1:7" x14ac:dyDescent="0.25">
      <c r="A602" t="s">
        <v>45</v>
      </c>
      <c r="B602" t="s">
        <v>39</v>
      </c>
      <c r="C602" t="s">
        <v>27</v>
      </c>
      <c r="D602" t="s">
        <v>28</v>
      </c>
      <c r="E602" t="s">
        <v>65</v>
      </c>
      <c r="F602" s="20">
        <v>13</v>
      </c>
      <c r="G602" s="24">
        <v>2.4E-2</v>
      </c>
    </row>
    <row r="603" spans="1:7" x14ac:dyDescent="0.25">
      <c r="A603" t="s">
        <v>45</v>
      </c>
      <c r="B603" t="s">
        <v>39</v>
      </c>
      <c r="C603" t="s">
        <v>27</v>
      </c>
      <c r="D603" t="s">
        <v>28</v>
      </c>
      <c r="E603" t="s">
        <v>66</v>
      </c>
      <c r="F603" s="20">
        <v>259</v>
      </c>
      <c r="G603" s="24">
        <v>0.48099999999999998</v>
      </c>
    </row>
    <row r="604" spans="1:7" x14ac:dyDescent="0.25">
      <c r="A604" t="s">
        <v>45</v>
      </c>
      <c r="B604" t="s">
        <v>39</v>
      </c>
      <c r="C604" t="s">
        <v>27</v>
      </c>
      <c r="D604" t="s">
        <v>28</v>
      </c>
      <c r="E604" t="s">
        <v>67</v>
      </c>
      <c r="F604" s="20">
        <v>217</v>
      </c>
      <c r="G604" s="24">
        <v>0.40300000000000002</v>
      </c>
    </row>
    <row r="605" spans="1:7" x14ac:dyDescent="0.25">
      <c r="A605" t="s">
        <v>45</v>
      </c>
      <c r="B605" t="s">
        <v>39</v>
      </c>
      <c r="C605" t="s">
        <v>27</v>
      </c>
      <c r="D605" t="s">
        <v>28</v>
      </c>
      <c r="E605" t="s">
        <v>68</v>
      </c>
      <c r="F605" s="20">
        <v>49</v>
      </c>
      <c r="G605" s="24">
        <v>9.0999999999999998E-2</v>
      </c>
    </row>
    <row r="606" spans="1:7" x14ac:dyDescent="0.25">
      <c r="A606" t="s">
        <v>45</v>
      </c>
      <c r="B606" t="s">
        <v>39</v>
      </c>
      <c r="C606" t="s">
        <v>27</v>
      </c>
      <c r="D606" t="s">
        <v>31</v>
      </c>
      <c r="E606" t="s">
        <v>65</v>
      </c>
      <c r="F606" s="20">
        <v>11</v>
      </c>
      <c r="G606" s="24">
        <v>2.5999999999999999E-2</v>
      </c>
    </row>
    <row r="607" spans="1:7" x14ac:dyDescent="0.25">
      <c r="A607" t="s">
        <v>45</v>
      </c>
      <c r="B607" t="s">
        <v>39</v>
      </c>
      <c r="C607" t="s">
        <v>27</v>
      </c>
      <c r="D607" t="s">
        <v>31</v>
      </c>
      <c r="E607" t="s">
        <v>66</v>
      </c>
      <c r="F607" s="20">
        <v>130</v>
      </c>
      <c r="G607" s="24">
        <v>0.312</v>
      </c>
    </row>
    <row r="608" spans="1:7" x14ac:dyDescent="0.25">
      <c r="A608" t="s">
        <v>45</v>
      </c>
      <c r="B608" t="s">
        <v>39</v>
      </c>
      <c r="C608" t="s">
        <v>27</v>
      </c>
      <c r="D608" t="s">
        <v>31</v>
      </c>
      <c r="E608" t="s">
        <v>67</v>
      </c>
      <c r="F608" s="20">
        <v>76</v>
      </c>
      <c r="G608" s="24">
        <v>0.182</v>
      </c>
    </row>
    <row r="609" spans="1:7" x14ac:dyDescent="0.25">
      <c r="A609" t="s">
        <v>45</v>
      </c>
      <c r="B609" t="s">
        <v>39</v>
      </c>
      <c r="C609" t="s">
        <v>27</v>
      </c>
      <c r="D609" t="s">
        <v>31</v>
      </c>
      <c r="E609" t="s">
        <v>68</v>
      </c>
      <c r="F609" s="20">
        <v>200</v>
      </c>
      <c r="G609" s="24">
        <v>0.48</v>
      </c>
    </row>
    <row r="610" spans="1:7" x14ac:dyDescent="0.25">
      <c r="A610" t="s">
        <v>45</v>
      </c>
      <c r="B610" t="s">
        <v>39</v>
      </c>
      <c r="C610" t="s">
        <v>27</v>
      </c>
      <c r="D610" t="s">
        <v>33</v>
      </c>
      <c r="E610" t="s">
        <v>65</v>
      </c>
      <c r="F610" s="20">
        <v>24</v>
      </c>
      <c r="G610" s="24">
        <v>2.5000000000000001E-2</v>
      </c>
    </row>
    <row r="611" spans="1:7" x14ac:dyDescent="0.25">
      <c r="A611" t="s">
        <v>45</v>
      </c>
      <c r="B611" t="s">
        <v>39</v>
      </c>
      <c r="C611" t="s">
        <v>27</v>
      </c>
      <c r="D611" t="s">
        <v>33</v>
      </c>
      <c r="E611" t="s">
        <v>66</v>
      </c>
      <c r="F611" s="20">
        <v>389</v>
      </c>
      <c r="G611" s="24">
        <v>0.40699999999999997</v>
      </c>
    </row>
    <row r="612" spans="1:7" x14ac:dyDescent="0.25">
      <c r="A612" t="s">
        <v>45</v>
      </c>
      <c r="B612" t="s">
        <v>39</v>
      </c>
      <c r="C612" t="s">
        <v>27</v>
      </c>
      <c r="D612" t="s">
        <v>33</v>
      </c>
      <c r="E612" t="s">
        <v>67</v>
      </c>
      <c r="F612" s="20">
        <v>293</v>
      </c>
      <c r="G612" s="24">
        <v>0.307</v>
      </c>
    </row>
    <row r="613" spans="1:7" x14ac:dyDescent="0.25">
      <c r="A613" t="s">
        <v>45</v>
      </c>
      <c r="B613" t="s">
        <v>39</v>
      </c>
      <c r="C613" t="s">
        <v>27</v>
      </c>
      <c r="D613" t="s">
        <v>33</v>
      </c>
      <c r="E613" t="s">
        <v>68</v>
      </c>
      <c r="F613" s="20">
        <v>249</v>
      </c>
      <c r="G613" s="24">
        <v>0.26100000000000001</v>
      </c>
    </row>
    <row r="614" spans="1:7" x14ac:dyDescent="0.25">
      <c r="A614" t="s">
        <v>45</v>
      </c>
      <c r="B614" t="s">
        <v>39</v>
      </c>
      <c r="C614" t="s">
        <v>34</v>
      </c>
      <c r="D614" t="s">
        <v>28</v>
      </c>
      <c r="E614" t="s">
        <v>65</v>
      </c>
      <c r="F614" s="20">
        <v>171</v>
      </c>
      <c r="G614" s="24">
        <v>5.0999999999999997E-2</v>
      </c>
    </row>
    <row r="615" spans="1:7" x14ac:dyDescent="0.25">
      <c r="A615" t="s">
        <v>45</v>
      </c>
      <c r="B615" t="s">
        <v>39</v>
      </c>
      <c r="C615" t="s">
        <v>34</v>
      </c>
      <c r="D615" t="s">
        <v>28</v>
      </c>
      <c r="E615" t="s">
        <v>66</v>
      </c>
      <c r="F615" s="20">
        <v>1756</v>
      </c>
      <c r="G615" s="24">
        <v>0.51900000000000002</v>
      </c>
    </row>
    <row r="616" spans="1:7" x14ac:dyDescent="0.25">
      <c r="A616" t="s">
        <v>45</v>
      </c>
      <c r="B616" t="s">
        <v>39</v>
      </c>
      <c r="C616" t="s">
        <v>34</v>
      </c>
      <c r="D616" t="s">
        <v>28</v>
      </c>
      <c r="E616" t="s">
        <v>67</v>
      </c>
      <c r="F616" s="20">
        <v>1145</v>
      </c>
      <c r="G616" s="24">
        <v>0.33800000000000002</v>
      </c>
    </row>
    <row r="617" spans="1:7" x14ac:dyDescent="0.25">
      <c r="A617" t="s">
        <v>45</v>
      </c>
      <c r="B617" t="s">
        <v>39</v>
      </c>
      <c r="C617" t="s">
        <v>34</v>
      </c>
      <c r="D617" t="s">
        <v>28</v>
      </c>
      <c r="E617" t="s">
        <v>68</v>
      </c>
      <c r="F617" s="20">
        <v>313</v>
      </c>
      <c r="G617" s="24">
        <v>9.1999999999999998E-2</v>
      </c>
    </row>
    <row r="618" spans="1:7" x14ac:dyDescent="0.25">
      <c r="A618" t="s">
        <v>45</v>
      </c>
      <c r="B618" t="s">
        <v>39</v>
      </c>
      <c r="C618" t="s">
        <v>34</v>
      </c>
      <c r="D618" t="s">
        <v>31</v>
      </c>
      <c r="E618" t="s">
        <v>65</v>
      </c>
      <c r="F618" s="20">
        <v>78</v>
      </c>
      <c r="G618" s="24">
        <v>1.2E-2</v>
      </c>
    </row>
    <row r="619" spans="1:7" x14ac:dyDescent="0.25">
      <c r="A619" t="s">
        <v>45</v>
      </c>
      <c r="B619" t="s">
        <v>39</v>
      </c>
      <c r="C619" t="s">
        <v>34</v>
      </c>
      <c r="D619" t="s">
        <v>31</v>
      </c>
      <c r="E619" t="s">
        <v>66</v>
      </c>
      <c r="F619" s="20">
        <v>1349</v>
      </c>
      <c r="G619" s="24">
        <v>0.20899999999999999</v>
      </c>
    </row>
    <row r="620" spans="1:7" x14ac:dyDescent="0.25">
      <c r="A620" t="s">
        <v>45</v>
      </c>
      <c r="B620" t="s">
        <v>39</v>
      </c>
      <c r="C620" t="s">
        <v>34</v>
      </c>
      <c r="D620" t="s">
        <v>31</v>
      </c>
      <c r="E620" t="s">
        <v>67</v>
      </c>
      <c r="F620" s="20">
        <v>651</v>
      </c>
      <c r="G620" s="24">
        <v>0.10100000000000001</v>
      </c>
    </row>
    <row r="621" spans="1:7" x14ac:dyDescent="0.25">
      <c r="A621" t="s">
        <v>45</v>
      </c>
      <c r="B621" t="s">
        <v>39</v>
      </c>
      <c r="C621" t="s">
        <v>34</v>
      </c>
      <c r="D621" t="s">
        <v>31</v>
      </c>
      <c r="E621" t="s">
        <v>68</v>
      </c>
      <c r="F621" s="20">
        <v>4382</v>
      </c>
      <c r="G621" s="24">
        <v>0.67800000000000005</v>
      </c>
    </row>
    <row r="622" spans="1:7" x14ac:dyDescent="0.25">
      <c r="A622" t="s">
        <v>45</v>
      </c>
      <c r="B622" t="s">
        <v>39</v>
      </c>
      <c r="C622" t="s">
        <v>34</v>
      </c>
      <c r="D622" t="s">
        <v>33</v>
      </c>
      <c r="E622" t="s">
        <v>65</v>
      </c>
      <c r="F622" s="20">
        <v>249</v>
      </c>
      <c r="G622" s="24">
        <v>2.5000000000000001E-2</v>
      </c>
    </row>
    <row r="623" spans="1:7" x14ac:dyDescent="0.25">
      <c r="A623" t="s">
        <v>45</v>
      </c>
      <c r="B623" t="s">
        <v>39</v>
      </c>
      <c r="C623" t="s">
        <v>34</v>
      </c>
      <c r="D623" t="s">
        <v>33</v>
      </c>
      <c r="E623" t="s">
        <v>66</v>
      </c>
      <c r="F623" s="20">
        <v>3105</v>
      </c>
      <c r="G623" s="24">
        <v>0.315</v>
      </c>
    </row>
    <row r="624" spans="1:7" x14ac:dyDescent="0.25">
      <c r="A624" t="s">
        <v>45</v>
      </c>
      <c r="B624" t="s">
        <v>39</v>
      </c>
      <c r="C624" t="s">
        <v>34</v>
      </c>
      <c r="D624" t="s">
        <v>33</v>
      </c>
      <c r="E624" t="s">
        <v>67</v>
      </c>
      <c r="F624" s="20">
        <v>1796</v>
      </c>
      <c r="G624" s="24">
        <v>0.182</v>
      </c>
    </row>
    <row r="625" spans="1:7" x14ac:dyDescent="0.25">
      <c r="A625" t="s">
        <v>45</v>
      </c>
      <c r="B625" t="s">
        <v>39</v>
      </c>
      <c r="C625" t="s">
        <v>34</v>
      </c>
      <c r="D625" t="s">
        <v>33</v>
      </c>
      <c r="E625" t="s">
        <v>68</v>
      </c>
      <c r="F625" s="20">
        <v>4695</v>
      </c>
      <c r="G625" s="24">
        <v>0.47699999999999998</v>
      </c>
    </row>
    <row r="626" spans="1:7" x14ac:dyDescent="0.25">
      <c r="A626" t="s">
        <v>45</v>
      </c>
      <c r="B626" t="s">
        <v>40</v>
      </c>
      <c r="C626" t="s">
        <v>27</v>
      </c>
      <c r="D626" t="s">
        <v>28</v>
      </c>
      <c r="E626" t="s">
        <v>65</v>
      </c>
      <c r="F626" s="20">
        <v>2</v>
      </c>
      <c r="G626" s="24">
        <v>4.0000000000000001E-3</v>
      </c>
    </row>
    <row r="627" spans="1:7" x14ac:dyDescent="0.25">
      <c r="A627" t="s">
        <v>45</v>
      </c>
      <c r="B627" t="s">
        <v>40</v>
      </c>
      <c r="C627" t="s">
        <v>27</v>
      </c>
      <c r="D627" t="s">
        <v>28</v>
      </c>
      <c r="E627" t="s">
        <v>66</v>
      </c>
      <c r="F627" s="20">
        <v>223</v>
      </c>
      <c r="G627" s="24">
        <v>0.48</v>
      </c>
    </row>
    <row r="628" spans="1:7" x14ac:dyDescent="0.25">
      <c r="A628" t="s">
        <v>45</v>
      </c>
      <c r="B628" t="s">
        <v>40</v>
      </c>
      <c r="C628" t="s">
        <v>27</v>
      </c>
      <c r="D628" t="s">
        <v>28</v>
      </c>
      <c r="E628" t="s">
        <v>67</v>
      </c>
      <c r="F628" s="20">
        <v>156</v>
      </c>
      <c r="G628" s="24">
        <v>0.33500000000000002</v>
      </c>
    </row>
    <row r="629" spans="1:7" x14ac:dyDescent="0.25">
      <c r="A629" t="s">
        <v>45</v>
      </c>
      <c r="B629" t="s">
        <v>40</v>
      </c>
      <c r="C629" t="s">
        <v>27</v>
      </c>
      <c r="D629" t="s">
        <v>28</v>
      </c>
      <c r="E629" t="s">
        <v>68</v>
      </c>
      <c r="F629" s="20">
        <v>84</v>
      </c>
      <c r="G629" s="24">
        <v>0.18099999999999999</v>
      </c>
    </row>
    <row r="630" spans="1:7" x14ac:dyDescent="0.25">
      <c r="A630" t="s">
        <v>45</v>
      </c>
      <c r="B630" t="s">
        <v>40</v>
      </c>
      <c r="C630" t="s">
        <v>27</v>
      </c>
      <c r="D630" t="s">
        <v>31</v>
      </c>
      <c r="E630" t="s">
        <v>65</v>
      </c>
      <c r="F630" s="20">
        <v>2</v>
      </c>
      <c r="G630" s="24">
        <v>5.0000000000000001E-3</v>
      </c>
    </row>
    <row r="631" spans="1:7" x14ac:dyDescent="0.25">
      <c r="A631" t="s">
        <v>45</v>
      </c>
      <c r="B631" t="s">
        <v>40</v>
      </c>
      <c r="C631" t="s">
        <v>27</v>
      </c>
      <c r="D631" t="s">
        <v>31</v>
      </c>
      <c r="E631" t="s">
        <v>66</v>
      </c>
      <c r="F631" s="20">
        <v>68</v>
      </c>
      <c r="G631" s="24">
        <v>0.158</v>
      </c>
    </row>
    <row r="632" spans="1:7" x14ac:dyDescent="0.25">
      <c r="A632" t="s">
        <v>45</v>
      </c>
      <c r="B632" t="s">
        <v>40</v>
      </c>
      <c r="C632" t="s">
        <v>27</v>
      </c>
      <c r="D632" t="s">
        <v>31</v>
      </c>
      <c r="E632" t="s">
        <v>67</v>
      </c>
      <c r="F632" s="20">
        <v>42</v>
      </c>
      <c r="G632" s="24">
        <v>9.8000000000000004E-2</v>
      </c>
    </row>
    <row r="633" spans="1:7" x14ac:dyDescent="0.25">
      <c r="A633" t="s">
        <v>45</v>
      </c>
      <c r="B633" t="s">
        <v>40</v>
      </c>
      <c r="C633" t="s">
        <v>27</v>
      </c>
      <c r="D633" t="s">
        <v>31</v>
      </c>
      <c r="E633" t="s">
        <v>68</v>
      </c>
      <c r="F633" s="20">
        <v>318</v>
      </c>
      <c r="G633" s="24">
        <v>0.74</v>
      </c>
    </row>
    <row r="634" spans="1:7" x14ac:dyDescent="0.25">
      <c r="A634" t="s">
        <v>45</v>
      </c>
      <c r="B634" t="s">
        <v>40</v>
      </c>
      <c r="C634" t="s">
        <v>27</v>
      </c>
      <c r="D634" t="s">
        <v>33</v>
      </c>
      <c r="E634" t="s">
        <v>65</v>
      </c>
      <c r="F634" s="20">
        <v>5</v>
      </c>
      <c r="G634" s="24">
        <v>6.0000000000000001E-3</v>
      </c>
    </row>
    <row r="635" spans="1:7" x14ac:dyDescent="0.25">
      <c r="A635" t="s">
        <v>45</v>
      </c>
      <c r="B635" t="s">
        <v>40</v>
      </c>
      <c r="C635" t="s">
        <v>27</v>
      </c>
      <c r="D635" t="s">
        <v>33</v>
      </c>
      <c r="E635" t="s">
        <v>66</v>
      </c>
      <c r="F635" s="20">
        <v>291</v>
      </c>
      <c r="G635" s="24">
        <v>0.32500000000000001</v>
      </c>
    </row>
    <row r="636" spans="1:7" x14ac:dyDescent="0.25">
      <c r="A636" t="s">
        <v>45</v>
      </c>
      <c r="B636" t="s">
        <v>40</v>
      </c>
      <c r="C636" t="s">
        <v>27</v>
      </c>
      <c r="D636" t="s">
        <v>33</v>
      </c>
      <c r="E636" t="s">
        <v>67</v>
      </c>
      <c r="F636" s="20">
        <v>198</v>
      </c>
      <c r="G636" s="24">
        <v>0.221</v>
      </c>
    </row>
    <row r="637" spans="1:7" x14ac:dyDescent="0.25">
      <c r="A637" t="s">
        <v>45</v>
      </c>
      <c r="B637" t="s">
        <v>40</v>
      </c>
      <c r="C637" t="s">
        <v>27</v>
      </c>
      <c r="D637" t="s">
        <v>33</v>
      </c>
      <c r="E637" t="s">
        <v>68</v>
      </c>
      <c r="F637" s="20">
        <v>402</v>
      </c>
      <c r="G637" s="24">
        <v>0.44900000000000001</v>
      </c>
    </row>
    <row r="638" spans="1:7" x14ac:dyDescent="0.25">
      <c r="A638" t="s">
        <v>45</v>
      </c>
      <c r="B638" t="s">
        <v>40</v>
      </c>
      <c r="C638" t="s">
        <v>34</v>
      </c>
      <c r="D638" t="s">
        <v>28</v>
      </c>
      <c r="E638" t="s">
        <v>65</v>
      </c>
      <c r="F638" s="20">
        <v>220</v>
      </c>
      <c r="G638" s="24">
        <v>1.7000000000000001E-2</v>
      </c>
    </row>
    <row r="639" spans="1:7" x14ac:dyDescent="0.25">
      <c r="A639" t="s">
        <v>45</v>
      </c>
      <c r="B639" t="s">
        <v>40</v>
      </c>
      <c r="C639" t="s">
        <v>34</v>
      </c>
      <c r="D639" t="s">
        <v>28</v>
      </c>
      <c r="E639" t="s">
        <v>66</v>
      </c>
      <c r="F639" s="20">
        <v>5968</v>
      </c>
      <c r="G639" s="24">
        <v>0.47399999999999998</v>
      </c>
    </row>
    <row r="640" spans="1:7" x14ac:dyDescent="0.25">
      <c r="A640" t="s">
        <v>45</v>
      </c>
      <c r="B640" t="s">
        <v>40</v>
      </c>
      <c r="C640" t="s">
        <v>34</v>
      </c>
      <c r="D640" t="s">
        <v>28</v>
      </c>
      <c r="E640" t="s">
        <v>67</v>
      </c>
      <c r="F640" s="20">
        <v>3911</v>
      </c>
      <c r="G640" s="24">
        <v>0.31</v>
      </c>
    </row>
    <row r="641" spans="1:7" x14ac:dyDescent="0.25">
      <c r="A641" t="s">
        <v>45</v>
      </c>
      <c r="B641" t="s">
        <v>40</v>
      </c>
      <c r="C641" t="s">
        <v>34</v>
      </c>
      <c r="D641" t="s">
        <v>28</v>
      </c>
      <c r="E641" t="s">
        <v>68</v>
      </c>
      <c r="F641" s="20">
        <v>2501</v>
      </c>
      <c r="G641" s="24">
        <v>0.19800000000000001</v>
      </c>
    </row>
    <row r="642" spans="1:7" x14ac:dyDescent="0.25">
      <c r="A642" t="s">
        <v>45</v>
      </c>
      <c r="B642" t="s">
        <v>40</v>
      </c>
      <c r="C642" t="s">
        <v>34</v>
      </c>
      <c r="D642" t="s">
        <v>31</v>
      </c>
      <c r="E642" t="s">
        <v>65</v>
      </c>
      <c r="F642" s="20">
        <v>106</v>
      </c>
      <c r="G642" s="24">
        <v>3.0000000000000001E-3</v>
      </c>
    </row>
    <row r="643" spans="1:7" x14ac:dyDescent="0.25">
      <c r="A643" t="s">
        <v>45</v>
      </c>
      <c r="B643" t="s">
        <v>40</v>
      </c>
      <c r="C643" t="s">
        <v>34</v>
      </c>
      <c r="D643" t="s">
        <v>31</v>
      </c>
      <c r="E643" t="s">
        <v>66</v>
      </c>
      <c r="F643" s="20">
        <v>4525</v>
      </c>
      <c r="G643" s="24">
        <v>0.14599999999999999</v>
      </c>
    </row>
    <row r="644" spans="1:7" x14ac:dyDescent="0.25">
      <c r="A644" t="s">
        <v>45</v>
      </c>
      <c r="B644" t="s">
        <v>40</v>
      </c>
      <c r="C644" t="s">
        <v>34</v>
      </c>
      <c r="D644" t="s">
        <v>31</v>
      </c>
      <c r="E644" t="s">
        <v>67</v>
      </c>
      <c r="F644" s="20">
        <v>2297</v>
      </c>
      <c r="G644" s="24">
        <v>7.3999999999999996E-2</v>
      </c>
    </row>
    <row r="645" spans="1:7" x14ac:dyDescent="0.25">
      <c r="A645" t="s">
        <v>45</v>
      </c>
      <c r="B645" t="s">
        <v>40</v>
      </c>
      <c r="C645" t="s">
        <v>34</v>
      </c>
      <c r="D645" t="s">
        <v>31</v>
      </c>
      <c r="E645" t="s">
        <v>68</v>
      </c>
      <c r="F645" s="20">
        <v>24090</v>
      </c>
      <c r="G645" s="24">
        <v>0.77700000000000002</v>
      </c>
    </row>
    <row r="646" spans="1:7" x14ac:dyDescent="0.25">
      <c r="A646" t="s">
        <v>45</v>
      </c>
      <c r="B646" t="s">
        <v>40</v>
      </c>
      <c r="C646" t="s">
        <v>34</v>
      </c>
      <c r="D646" t="s">
        <v>33</v>
      </c>
      <c r="E646" t="s">
        <v>65</v>
      </c>
      <c r="F646" s="20">
        <v>326</v>
      </c>
      <c r="G646" s="24">
        <v>7.0000000000000001E-3</v>
      </c>
    </row>
    <row r="647" spans="1:7" x14ac:dyDescent="0.25">
      <c r="A647" t="s">
        <v>45</v>
      </c>
      <c r="B647" t="s">
        <v>40</v>
      </c>
      <c r="C647" t="s">
        <v>34</v>
      </c>
      <c r="D647" t="s">
        <v>33</v>
      </c>
      <c r="E647" t="s">
        <v>66</v>
      </c>
      <c r="F647" s="20">
        <v>10493</v>
      </c>
      <c r="G647" s="24">
        <v>0.24099999999999999</v>
      </c>
    </row>
    <row r="648" spans="1:7" x14ac:dyDescent="0.25">
      <c r="A648" t="s">
        <v>45</v>
      </c>
      <c r="B648" t="s">
        <v>40</v>
      </c>
      <c r="C648" t="s">
        <v>34</v>
      </c>
      <c r="D648" t="s">
        <v>33</v>
      </c>
      <c r="E648" t="s">
        <v>67</v>
      </c>
      <c r="F648" s="20">
        <v>6208</v>
      </c>
      <c r="G648" s="24">
        <v>0.14199999999999999</v>
      </c>
    </row>
    <row r="649" spans="1:7" x14ac:dyDescent="0.25">
      <c r="A649" t="s">
        <v>45</v>
      </c>
      <c r="B649" t="s">
        <v>40</v>
      </c>
      <c r="C649" t="s">
        <v>34</v>
      </c>
      <c r="D649" t="s">
        <v>33</v>
      </c>
      <c r="E649" t="s">
        <v>68</v>
      </c>
      <c r="F649" s="20">
        <v>26591</v>
      </c>
      <c r="G649" s="24">
        <v>0.61</v>
      </c>
    </row>
    <row r="650" spans="1:7" x14ac:dyDescent="0.25">
      <c r="A650" t="s">
        <v>45</v>
      </c>
      <c r="B650" t="s">
        <v>41</v>
      </c>
      <c r="C650" t="s">
        <v>27</v>
      </c>
      <c r="D650" t="s">
        <v>28</v>
      </c>
      <c r="E650" t="s">
        <v>65</v>
      </c>
      <c r="F650" s="20">
        <v>6</v>
      </c>
      <c r="G650" s="24">
        <v>0.02</v>
      </c>
    </row>
    <row r="651" spans="1:7" x14ac:dyDescent="0.25">
      <c r="A651" t="s">
        <v>45</v>
      </c>
      <c r="B651" t="s">
        <v>41</v>
      </c>
      <c r="C651" t="s">
        <v>27</v>
      </c>
      <c r="D651" t="s">
        <v>28</v>
      </c>
      <c r="E651" t="s">
        <v>66</v>
      </c>
      <c r="F651" s="20">
        <v>147</v>
      </c>
      <c r="G651" s="24">
        <v>0.48799999999999999</v>
      </c>
    </row>
    <row r="652" spans="1:7" x14ac:dyDescent="0.25">
      <c r="A652" t="s">
        <v>45</v>
      </c>
      <c r="B652" t="s">
        <v>41</v>
      </c>
      <c r="C652" t="s">
        <v>27</v>
      </c>
      <c r="D652" t="s">
        <v>28</v>
      </c>
      <c r="E652" t="s">
        <v>67</v>
      </c>
      <c r="F652" s="20">
        <v>121</v>
      </c>
      <c r="G652" s="24">
        <v>0.40200000000000002</v>
      </c>
    </row>
    <row r="653" spans="1:7" x14ac:dyDescent="0.25">
      <c r="A653" t="s">
        <v>45</v>
      </c>
      <c r="B653" t="s">
        <v>41</v>
      </c>
      <c r="C653" t="s">
        <v>27</v>
      </c>
      <c r="D653" t="s">
        <v>28</v>
      </c>
      <c r="E653" t="s">
        <v>68</v>
      </c>
      <c r="F653" s="20">
        <v>27</v>
      </c>
      <c r="G653" s="24">
        <v>0.09</v>
      </c>
    </row>
    <row r="654" spans="1:7" x14ac:dyDescent="0.25">
      <c r="A654" t="s">
        <v>45</v>
      </c>
      <c r="B654" t="s">
        <v>41</v>
      </c>
      <c r="C654" t="s">
        <v>27</v>
      </c>
      <c r="D654" t="s">
        <v>31</v>
      </c>
      <c r="E654" t="s">
        <v>65</v>
      </c>
      <c r="F654" s="20">
        <v>2</v>
      </c>
      <c r="G654" s="24">
        <v>6.0000000000000001E-3</v>
      </c>
    </row>
    <row r="655" spans="1:7" x14ac:dyDescent="0.25">
      <c r="A655" t="s">
        <v>45</v>
      </c>
      <c r="B655" t="s">
        <v>41</v>
      </c>
      <c r="C655" t="s">
        <v>27</v>
      </c>
      <c r="D655" t="s">
        <v>31</v>
      </c>
      <c r="E655" t="s">
        <v>66</v>
      </c>
      <c r="F655" s="20">
        <v>58</v>
      </c>
      <c r="G655" s="24">
        <v>0.16900000000000001</v>
      </c>
    </row>
    <row r="656" spans="1:7" x14ac:dyDescent="0.25">
      <c r="A656" t="s">
        <v>45</v>
      </c>
      <c r="B656" t="s">
        <v>41</v>
      </c>
      <c r="C656" t="s">
        <v>27</v>
      </c>
      <c r="D656" t="s">
        <v>31</v>
      </c>
      <c r="E656" t="s">
        <v>67</v>
      </c>
      <c r="F656" s="20">
        <v>35</v>
      </c>
      <c r="G656" s="24">
        <v>0.10199999999999999</v>
      </c>
    </row>
    <row r="657" spans="1:7" x14ac:dyDescent="0.25">
      <c r="A657" t="s">
        <v>45</v>
      </c>
      <c r="B657" t="s">
        <v>41</v>
      </c>
      <c r="C657" t="s">
        <v>27</v>
      </c>
      <c r="D657" t="s">
        <v>31</v>
      </c>
      <c r="E657" t="s">
        <v>68</v>
      </c>
      <c r="F657" s="20">
        <v>248</v>
      </c>
      <c r="G657" s="24">
        <v>0.72299999999999998</v>
      </c>
    </row>
    <row r="658" spans="1:7" x14ac:dyDescent="0.25">
      <c r="A658" t="s">
        <v>45</v>
      </c>
      <c r="B658" t="s">
        <v>41</v>
      </c>
      <c r="C658" t="s">
        <v>27</v>
      </c>
      <c r="D658" t="s">
        <v>33</v>
      </c>
      <c r="E658" t="s">
        <v>65</v>
      </c>
      <c r="F658" s="20">
        <v>9</v>
      </c>
      <c r="G658" s="24">
        <v>1.4E-2</v>
      </c>
    </row>
    <row r="659" spans="1:7" x14ac:dyDescent="0.25">
      <c r="A659" t="s">
        <v>45</v>
      </c>
      <c r="B659" t="s">
        <v>41</v>
      </c>
      <c r="C659" t="s">
        <v>27</v>
      </c>
      <c r="D659" t="s">
        <v>33</v>
      </c>
      <c r="E659" t="s">
        <v>66</v>
      </c>
      <c r="F659" s="20">
        <v>205</v>
      </c>
      <c r="G659" s="24">
        <v>0.318</v>
      </c>
    </row>
    <row r="660" spans="1:7" x14ac:dyDescent="0.25">
      <c r="A660" t="s">
        <v>45</v>
      </c>
      <c r="B660" t="s">
        <v>41</v>
      </c>
      <c r="C660" t="s">
        <v>27</v>
      </c>
      <c r="D660" t="s">
        <v>33</v>
      </c>
      <c r="E660" t="s">
        <v>67</v>
      </c>
      <c r="F660" s="20">
        <v>156</v>
      </c>
      <c r="G660" s="24">
        <v>0.24199999999999999</v>
      </c>
    </row>
    <row r="661" spans="1:7" x14ac:dyDescent="0.25">
      <c r="A661" t="s">
        <v>45</v>
      </c>
      <c r="B661" t="s">
        <v>41</v>
      </c>
      <c r="C661" t="s">
        <v>27</v>
      </c>
      <c r="D661" t="s">
        <v>33</v>
      </c>
      <c r="E661" t="s">
        <v>68</v>
      </c>
      <c r="F661" s="20">
        <v>275</v>
      </c>
      <c r="G661" s="24">
        <v>0.42599999999999999</v>
      </c>
    </row>
    <row r="662" spans="1:7" x14ac:dyDescent="0.25">
      <c r="A662" t="s">
        <v>45</v>
      </c>
      <c r="B662" t="s">
        <v>41</v>
      </c>
      <c r="C662" t="s">
        <v>34</v>
      </c>
      <c r="D662" t="s">
        <v>28</v>
      </c>
      <c r="E662" t="s">
        <v>65</v>
      </c>
      <c r="F662" s="20">
        <v>298</v>
      </c>
      <c r="G662" s="24">
        <v>2.1000000000000001E-2</v>
      </c>
    </row>
    <row r="663" spans="1:7" x14ac:dyDescent="0.25">
      <c r="A663" t="s">
        <v>45</v>
      </c>
      <c r="B663" t="s">
        <v>41</v>
      </c>
      <c r="C663" t="s">
        <v>34</v>
      </c>
      <c r="D663" t="s">
        <v>28</v>
      </c>
      <c r="E663" t="s">
        <v>66</v>
      </c>
      <c r="F663" s="20">
        <v>6883</v>
      </c>
      <c r="G663" s="24">
        <v>0.47399999999999998</v>
      </c>
    </row>
    <row r="664" spans="1:7" x14ac:dyDescent="0.25">
      <c r="A664" t="s">
        <v>45</v>
      </c>
      <c r="B664" t="s">
        <v>41</v>
      </c>
      <c r="C664" t="s">
        <v>34</v>
      </c>
      <c r="D664" t="s">
        <v>28</v>
      </c>
      <c r="E664" t="s">
        <v>67</v>
      </c>
      <c r="F664" s="20">
        <v>5272</v>
      </c>
      <c r="G664" s="24">
        <v>0.36299999999999999</v>
      </c>
    </row>
    <row r="665" spans="1:7" x14ac:dyDescent="0.25">
      <c r="A665" t="s">
        <v>45</v>
      </c>
      <c r="B665" t="s">
        <v>41</v>
      </c>
      <c r="C665" t="s">
        <v>34</v>
      </c>
      <c r="D665" t="s">
        <v>28</v>
      </c>
      <c r="E665" t="s">
        <v>68</v>
      </c>
      <c r="F665" s="20">
        <v>2063</v>
      </c>
      <c r="G665" s="24">
        <v>0.14199999999999999</v>
      </c>
    </row>
    <row r="666" spans="1:7" x14ac:dyDescent="0.25">
      <c r="A666" t="s">
        <v>45</v>
      </c>
      <c r="B666" t="s">
        <v>41</v>
      </c>
      <c r="C666" t="s">
        <v>34</v>
      </c>
      <c r="D666" t="s">
        <v>31</v>
      </c>
      <c r="E666" t="s">
        <v>65</v>
      </c>
      <c r="F666" s="20">
        <v>205</v>
      </c>
      <c r="G666" s="24">
        <v>6.0000000000000001E-3</v>
      </c>
    </row>
    <row r="667" spans="1:7" x14ac:dyDescent="0.25">
      <c r="A667" t="s">
        <v>45</v>
      </c>
      <c r="B667" t="s">
        <v>41</v>
      </c>
      <c r="C667" t="s">
        <v>34</v>
      </c>
      <c r="D667" t="s">
        <v>31</v>
      </c>
      <c r="E667" t="s">
        <v>66</v>
      </c>
      <c r="F667" s="20">
        <v>5383</v>
      </c>
      <c r="G667" s="24">
        <v>0.156</v>
      </c>
    </row>
    <row r="668" spans="1:7" x14ac:dyDescent="0.25">
      <c r="A668" t="s">
        <v>45</v>
      </c>
      <c r="B668" t="s">
        <v>41</v>
      </c>
      <c r="C668" t="s">
        <v>34</v>
      </c>
      <c r="D668" t="s">
        <v>31</v>
      </c>
      <c r="E668" t="s">
        <v>67</v>
      </c>
      <c r="F668" s="20">
        <v>3183</v>
      </c>
      <c r="G668" s="24">
        <v>9.1999999999999998E-2</v>
      </c>
    </row>
    <row r="669" spans="1:7" x14ac:dyDescent="0.25">
      <c r="A669" t="s">
        <v>45</v>
      </c>
      <c r="B669" t="s">
        <v>41</v>
      </c>
      <c r="C669" t="s">
        <v>34</v>
      </c>
      <c r="D669" t="s">
        <v>31</v>
      </c>
      <c r="E669" t="s">
        <v>68</v>
      </c>
      <c r="F669" s="20">
        <v>25795</v>
      </c>
      <c r="G669" s="24">
        <v>0.746</v>
      </c>
    </row>
    <row r="670" spans="1:7" x14ac:dyDescent="0.25">
      <c r="A670" t="s">
        <v>45</v>
      </c>
      <c r="B670" t="s">
        <v>41</v>
      </c>
      <c r="C670" t="s">
        <v>34</v>
      </c>
      <c r="D670" t="s">
        <v>33</v>
      </c>
      <c r="E670" t="s">
        <v>65</v>
      </c>
      <c r="F670" s="20">
        <v>503</v>
      </c>
      <c r="G670" s="24">
        <v>0.01</v>
      </c>
    </row>
    <row r="671" spans="1:7" x14ac:dyDescent="0.25">
      <c r="A671" t="s">
        <v>45</v>
      </c>
      <c r="B671" t="s">
        <v>41</v>
      </c>
      <c r="C671" t="s">
        <v>34</v>
      </c>
      <c r="D671" t="s">
        <v>33</v>
      </c>
      <c r="E671" t="s">
        <v>66</v>
      </c>
      <c r="F671" s="20">
        <v>12266</v>
      </c>
      <c r="G671" s="24">
        <v>0.25</v>
      </c>
    </row>
    <row r="672" spans="1:7" x14ac:dyDescent="0.25">
      <c r="A672" t="s">
        <v>45</v>
      </c>
      <c r="B672" t="s">
        <v>41</v>
      </c>
      <c r="C672" t="s">
        <v>34</v>
      </c>
      <c r="D672" t="s">
        <v>33</v>
      </c>
      <c r="E672" t="s">
        <v>67</v>
      </c>
      <c r="F672" s="20">
        <v>8455</v>
      </c>
      <c r="G672" s="24">
        <v>0.17199999999999999</v>
      </c>
    </row>
    <row r="673" spans="1:7" x14ac:dyDescent="0.25">
      <c r="A673" t="s">
        <v>45</v>
      </c>
      <c r="B673" t="s">
        <v>41</v>
      </c>
      <c r="C673" t="s">
        <v>34</v>
      </c>
      <c r="D673" t="s">
        <v>33</v>
      </c>
      <c r="E673" t="s">
        <v>68</v>
      </c>
      <c r="F673" s="20">
        <v>27858</v>
      </c>
      <c r="G673" s="24">
        <v>0.56799999999999995</v>
      </c>
    </row>
    <row r="674" spans="1:7" x14ac:dyDescent="0.25">
      <c r="A674" t="s">
        <v>45</v>
      </c>
      <c r="B674" t="s">
        <v>42</v>
      </c>
      <c r="C674" t="s">
        <v>27</v>
      </c>
      <c r="D674" t="s">
        <v>28</v>
      </c>
      <c r="E674" t="s">
        <v>65</v>
      </c>
      <c r="F674" s="20">
        <v>89</v>
      </c>
      <c r="G674" s="24">
        <v>3.1E-2</v>
      </c>
    </row>
    <row r="675" spans="1:7" x14ac:dyDescent="0.25">
      <c r="A675" t="s">
        <v>45</v>
      </c>
      <c r="B675" t="s">
        <v>42</v>
      </c>
      <c r="C675" t="s">
        <v>27</v>
      </c>
      <c r="D675" t="s">
        <v>28</v>
      </c>
      <c r="E675" t="s">
        <v>66</v>
      </c>
      <c r="F675" s="20">
        <v>1335</v>
      </c>
      <c r="G675" s="24">
        <v>0.46</v>
      </c>
    </row>
    <row r="676" spans="1:7" x14ac:dyDescent="0.25">
      <c r="A676" t="s">
        <v>45</v>
      </c>
      <c r="B676" t="s">
        <v>42</v>
      </c>
      <c r="C676" t="s">
        <v>27</v>
      </c>
      <c r="D676" t="s">
        <v>28</v>
      </c>
      <c r="E676" t="s">
        <v>67</v>
      </c>
      <c r="F676" s="20">
        <v>1158</v>
      </c>
      <c r="G676" s="24">
        <v>0.39900000000000002</v>
      </c>
    </row>
    <row r="677" spans="1:7" x14ac:dyDescent="0.25">
      <c r="A677" t="s">
        <v>45</v>
      </c>
      <c r="B677" t="s">
        <v>42</v>
      </c>
      <c r="C677" t="s">
        <v>27</v>
      </c>
      <c r="D677" t="s">
        <v>28</v>
      </c>
      <c r="E677" t="s">
        <v>68</v>
      </c>
      <c r="F677" s="20">
        <v>320</v>
      </c>
      <c r="G677" s="24">
        <v>0.11</v>
      </c>
    </row>
    <row r="678" spans="1:7" x14ac:dyDescent="0.25">
      <c r="A678" t="s">
        <v>45</v>
      </c>
      <c r="B678" t="s">
        <v>42</v>
      </c>
      <c r="C678" t="s">
        <v>27</v>
      </c>
      <c r="D678" t="s">
        <v>31</v>
      </c>
      <c r="E678" t="s">
        <v>65</v>
      </c>
      <c r="F678" s="20">
        <v>29</v>
      </c>
      <c r="G678" s="24">
        <v>1.2999999999999999E-2</v>
      </c>
    </row>
    <row r="679" spans="1:7" x14ac:dyDescent="0.25">
      <c r="A679" t="s">
        <v>45</v>
      </c>
      <c r="B679" t="s">
        <v>42</v>
      </c>
      <c r="C679" t="s">
        <v>27</v>
      </c>
      <c r="D679" t="s">
        <v>31</v>
      </c>
      <c r="E679" t="s">
        <v>66</v>
      </c>
      <c r="F679" s="20">
        <v>521</v>
      </c>
      <c r="G679" s="24">
        <v>0.22800000000000001</v>
      </c>
    </row>
    <row r="680" spans="1:7" x14ac:dyDescent="0.25">
      <c r="A680" t="s">
        <v>45</v>
      </c>
      <c r="B680" t="s">
        <v>42</v>
      </c>
      <c r="C680" t="s">
        <v>27</v>
      </c>
      <c r="D680" t="s">
        <v>31</v>
      </c>
      <c r="E680" t="s">
        <v>67</v>
      </c>
      <c r="F680" s="20">
        <v>298</v>
      </c>
      <c r="G680" s="24">
        <v>0.13</v>
      </c>
    </row>
    <row r="681" spans="1:7" x14ac:dyDescent="0.25">
      <c r="A681" t="s">
        <v>45</v>
      </c>
      <c r="B681" t="s">
        <v>42</v>
      </c>
      <c r="C681" t="s">
        <v>27</v>
      </c>
      <c r="D681" t="s">
        <v>31</v>
      </c>
      <c r="E681" t="s">
        <v>68</v>
      </c>
      <c r="F681" s="20">
        <v>1439</v>
      </c>
      <c r="G681" s="24">
        <v>0.629</v>
      </c>
    </row>
    <row r="682" spans="1:7" x14ac:dyDescent="0.25">
      <c r="A682" t="s">
        <v>45</v>
      </c>
      <c r="B682" t="s">
        <v>42</v>
      </c>
      <c r="C682" t="s">
        <v>27</v>
      </c>
      <c r="D682" t="s">
        <v>33</v>
      </c>
      <c r="E682" t="s">
        <v>65</v>
      </c>
      <c r="F682" s="20">
        <v>118</v>
      </c>
      <c r="G682" s="24">
        <v>2.3E-2</v>
      </c>
    </row>
    <row r="683" spans="1:7" x14ac:dyDescent="0.25">
      <c r="A683" t="s">
        <v>45</v>
      </c>
      <c r="B683" t="s">
        <v>42</v>
      </c>
      <c r="C683" t="s">
        <v>27</v>
      </c>
      <c r="D683" t="s">
        <v>33</v>
      </c>
      <c r="E683" t="s">
        <v>66</v>
      </c>
      <c r="F683" s="20">
        <v>1856</v>
      </c>
      <c r="G683" s="24">
        <v>0.35799999999999998</v>
      </c>
    </row>
    <row r="684" spans="1:7" x14ac:dyDescent="0.25">
      <c r="A684" t="s">
        <v>45</v>
      </c>
      <c r="B684" t="s">
        <v>42</v>
      </c>
      <c r="C684" t="s">
        <v>27</v>
      </c>
      <c r="D684" t="s">
        <v>33</v>
      </c>
      <c r="E684" t="s">
        <v>67</v>
      </c>
      <c r="F684" s="20">
        <v>1456</v>
      </c>
      <c r="G684" s="24">
        <v>0.28100000000000003</v>
      </c>
    </row>
    <row r="685" spans="1:7" x14ac:dyDescent="0.25">
      <c r="A685" t="s">
        <v>45</v>
      </c>
      <c r="B685" t="s">
        <v>42</v>
      </c>
      <c r="C685" t="s">
        <v>27</v>
      </c>
      <c r="D685" t="s">
        <v>33</v>
      </c>
      <c r="E685" t="s">
        <v>68</v>
      </c>
      <c r="F685" s="20">
        <v>1759</v>
      </c>
      <c r="G685" s="24">
        <v>0.33900000000000002</v>
      </c>
    </row>
    <row r="686" spans="1:7" x14ac:dyDescent="0.25">
      <c r="A686" t="s">
        <v>45</v>
      </c>
      <c r="B686" t="s">
        <v>42</v>
      </c>
      <c r="C686" t="s">
        <v>34</v>
      </c>
      <c r="D686" t="s">
        <v>28</v>
      </c>
      <c r="E686" t="s">
        <v>65</v>
      </c>
      <c r="F686" s="20">
        <v>1786</v>
      </c>
      <c r="G686" s="24">
        <v>0.03</v>
      </c>
    </row>
    <row r="687" spans="1:7" x14ac:dyDescent="0.25">
      <c r="A687" t="s">
        <v>45</v>
      </c>
      <c r="B687" t="s">
        <v>42</v>
      </c>
      <c r="C687" t="s">
        <v>34</v>
      </c>
      <c r="D687" t="s">
        <v>28</v>
      </c>
      <c r="E687" t="s">
        <v>66</v>
      </c>
      <c r="F687" s="20">
        <v>29169</v>
      </c>
      <c r="G687" s="24">
        <v>0.48299999999999998</v>
      </c>
    </row>
    <row r="688" spans="1:7" x14ac:dyDescent="0.25">
      <c r="A688" t="s">
        <v>45</v>
      </c>
      <c r="B688" t="s">
        <v>42</v>
      </c>
      <c r="C688" t="s">
        <v>34</v>
      </c>
      <c r="D688" t="s">
        <v>28</v>
      </c>
      <c r="E688" t="s">
        <v>67</v>
      </c>
      <c r="F688" s="20">
        <v>20952</v>
      </c>
      <c r="G688" s="24">
        <v>0.34699999999999998</v>
      </c>
    </row>
    <row r="689" spans="1:7" x14ac:dyDescent="0.25">
      <c r="A689" t="s">
        <v>45</v>
      </c>
      <c r="B689" t="s">
        <v>42</v>
      </c>
      <c r="C689" t="s">
        <v>34</v>
      </c>
      <c r="D689" t="s">
        <v>28</v>
      </c>
      <c r="E689" t="s">
        <v>68</v>
      </c>
      <c r="F689" s="20">
        <v>8500</v>
      </c>
      <c r="G689" s="24">
        <v>0.14099999999999999</v>
      </c>
    </row>
    <row r="690" spans="1:7" x14ac:dyDescent="0.25">
      <c r="A690" t="s">
        <v>45</v>
      </c>
      <c r="B690" t="s">
        <v>42</v>
      </c>
      <c r="C690" t="s">
        <v>34</v>
      </c>
      <c r="D690" t="s">
        <v>31</v>
      </c>
      <c r="E690" t="s">
        <v>65</v>
      </c>
      <c r="F690" s="20">
        <v>922</v>
      </c>
      <c r="G690" s="24">
        <v>7.0000000000000001E-3</v>
      </c>
    </row>
    <row r="691" spans="1:7" x14ac:dyDescent="0.25">
      <c r="A691" t="s">
        <v>45</v>
      </c>
      <c r="B691" t="s">
        <v>42</v>
      </c>
      <c r="C691" t="s">
        <v>34</v>
      </c>
      <c r="D691" t="s">
        <v>31</v>
      </c>
      <c r="E691" t="s">
        <v>66</v>
      </c>
      <c r="F691" s="20">
        <v>21293</v>
      </c>
      <c r="G691" s="24">
        <v>0.16300000000000001</v>
      </c>
    </row>
    <row r="692" spans="1:7" x14ac:dyDescent="0.25">
      <c r="A692" t="s">
        <v>45</v>
      </c>
      <c r="B692" t="s">
        <v>42</v>
      </c>
      <c r="C692" t="s">
        <v>34</v>
      </c>
      <c r="D692" t="s">
        <v>31</v>
      </c>
      <c r="E692" t="s">
        <v>67</v>
      </c>
      <c r="F692" s="20">
        <v>10918</v>
      </c>
      <c r="G692" s="24">
        <v>8.4000000000000005E-2</v>
      </c>
    </row>
    <row r="693" spans="1:7" x14ac:dyDescent="0.25">
      <c r="A693" t="s">
        <v>45</v>
      </c>
      <c r="B693" t="s">
        <v>42</v>
      </c>
      <c r="C693" t="s">
        <v>34</v>
      </c>
      <c r="D693" t="s">
        <v>31</v>
      </c>
      <c r="E693" t="s">
        <v>68</v>
      </c>
      <c r="F693" s="20">
        <v>97543</v>
      </c>
      <c r="G693" s="24">
        <v>0.746</v>
      </c>
    </row>
    <row r="694" spans="1:7" x14ac:dyDescent="0.25">
      <c r="A694" t="s">
        <v>45</v>
      </c>
      <c r="B694" t="s">
        <v>42</v>
      </c>
      <c r="C694" t="s">
        <v>34</v>
      </c>
      <c r="D694" t="s">
        <v>33</v>
      </c>
      <c r="E694" t="s">
        <v>65</v>
      </c>
      <c r="F694" s="20">
        <v>2708</v>
      </c>
      <c r="G694" s="24">
        <v>1.4E-2</v>
      </c>
    </row>
    <row r="695" spans="1:7" x14ac:dyDescent="0.25">
      <c r="A695" t="s">
        <v>45</v>
      </c>
      <c r="B695" t="s">
        <v>42</v>
      </c>
      <c r="C695" t="s">
        <v>34</v>
      </c>
      <c r="D695" t="s">
        <v>33</v>
      </c>
      <c r="E695" t="s">
        <v>66</v>
      </c>
      <c r="F695" s="20">
        <v>50462</v>
      </c>
      <c r="G695" s="24">
        <v>0.26400000000000001</v>
      </c>
    </row>
    <row r="696" spans="1:7" x14ac:dyDescent="0.25">
      <c r="A696" t="s">
        <v>45</v>
      </c>
      <c r="B696" t="s">
        <v>42</v>
      </c>
      <c r="C696" t="s">
        <v>34</v>
      </c>
      <c r="D696" t="s">
        <v>33</v>
      </c>
      <c r="E696" t="s">
        <v>67</v>
      </c>
      <c r="F696" s="20">
        <v>31870</v>
      </c>
      <c r="G696" s="24">
        <v>0.16700000000000001</v>
      </c>
    </row>
    <row r="697" spans="1:7" x14ac:dyDescent="0.25">
      <c r="A697" t="s">
        <v>45</v>
      </c>
      <c r="B697" t="s">
        <v>42</v>
      </c>
      <c r="C697" t="s">
        <v>34</v>
      </c>
      <c r="D697" t="s">
        <v>33</v>
      </c>
      <c r="E697" t="s">
        <v>68</v>
      </c>
      <c r="F697" s="20">
        <v>106043</v>
      </c>
      <c r="G697" s="24">
        <v>0.55500000000000005</v>
      </c>
    </row>
    <row r="698" spans="1:7" x14ac:dyDescent="0.25">
      <c r="A698" t="s">
        <v>45</v>
      </c>
      <c r="B698" t="s">
        <v>43</v>
      </c>
      <c r="C698" t="s">
        <v>27</v>
      </c>
      <c r="D698" t="s">
        <v>28</v>
      </c>
      <c r="E698" t="s">
        <v>65</v>
      </c>
      <c r="F698" s="20">
        <v>8</v>
      </c>
      <c r="G698" s="24">
        <v>3.7999999999999999E-2</v>
      </c>
    </row>
    <row r="699" spans="1:7" x14ac:dyDescent="0.25">
      <c r="A699" t="s">
        <v>45</v>
      </c>
      <c r="B699" t="s">
        <v>43</v>
      </c>
      <c r="C699" t="s">
        <v>27</v>
      </c>
      <c r="D699" t="s">
        <v>28</v>
      </c>
      <c r="E699" t="s">
        <v>66</v>
      </c>
      <c r="F699" s="20">
        <v>99</v>
      </c>
      <c r="G699" s="24">
        <v>0.47099999999999997</v>
      </c>
    </row>
    <row r="700" spans="1:7" x14ac:dyDescent="0.25">
      <c r="A700" t="s">
        <v>45</v>
      </c>
      <c r="B700" t="s">
        <v>43</v>
      </c>
      <c r="C700" t="s">
        <v>27</v>
      </c>
      <c r="D700" t="s">
        <v>28</v>
      </c>
      <c r="E700" t="s">
        <v>67</v>
      </c>
      <c r="F700" s="20">
        <v>76</v>
      </c>
      <c r="G700" s="24">
        <v>0.36199999999999999</v>
      </c>
    </row>
    <row r="701" spans="1:7" x14ac:dyDescent="0.25">
      <c r="A701" t="s">
        <v>45</v>
      </c>
      <c r="B701" t="s">
        <v>43</v>
      </c>
      <c r="C701" t="s">
        <v>27</v>
      </c>
      <c r="D701" t="s">
        <v>28</v>
      </c>
      <c r="E701" t="s">
        <v>68</v>
      </c>
      <c r="F701" s="20">
        <v>27</v>
      </c>
      <c r="G701" s="24">
        <v>0.129</v>
      </c>
    </row>
    <row r="702" spans="1:7" x14ac:dyDescent="0.25">
      <c r="A702" t="s">
        <v>45</v>
      </c>
      <c r="B702" t="s">
        <v>43</v>
      </c>
      <c r="C702" t="s">
        <v>27</v>
      </c>
      <c r="D702" t="s">
        <v>31</v>
      </c>
      <c r="E702" t="s">
        <v>65</v>
      </c>
      <c r="F702" s="20">
        <v>2</v>
      </c>
      <c r="G702" s="24">
        <v>8.0000000000000002E-3</v>
      </c>
    </row>
    <row r="703" spans="1:7" x14ac:dyDescent="0.25">
      <c r="A703" t="s">
        <v>45</v>
      </c>
      <c r="B703" t="s">
        <v>43</v>
      </c>
      <c r="C703" t="s">
        <v>27</v>
      </c>
      <c r="D703" t="s">
        <v>31</v>
      </c>
      <c r="E703" t="s">
        <v>66</v>
      </c>
      <c r="F703" s="20">
        <v>43</v>
      </c>
      <c r="G703" s="24">
        <v>0.17599999999999999</v>
      </c>
    </row>
    <row r="704" spans="1:7" x14ac:dyDescent="0.25">
      <c r="A704" t="s">
        <v>45</v>
      </c>
      <c r="B704" t="s">
        <v>43</v>
      </c>
      <c r="C704" t="s">
        <v>27</v>
      </c>
      <c r="D704" t="s">
        <v>31</v>
      </c>
      <c r="E704" t="s">
        <v>67</v>
      </c>
      <c r="F704" s="20">
        <v>11</v>
      </c>
      <c r="G704" s="24">
        <v>4.4999999999999998E-2</v>
      </c>
    </row>
    <row r="705" spans="1:7" x14ac:dyDescent="0.25">
      <c r="A705" t="s">
        <v>45</v>
      </c>
      <c r="B705" t="s">
        <v>43</v>
      </c>
      <c r="C705" t="s">
        <v>27</v>
      </c>
      <c r="D705" t="s">
        <v>31</v>
      </c>
      <c r="E705" t="s">
        <v>68</v>
      </c>
      <c r="F705" s="20">
        <v>188</v>
      </c>
      <c r="G705" s="24">
        <v>0.77</v>
      </c>
    </row>
    <row r="706" spans="1:7" x14ac:dyDescent="0.25">
      <c r="A706" t="s">
        <v>45</v>
      </c>
      <c r="B706" t="s">
        <v>43</v>
      </c>
      <c r="C706" t="s">
        <v>27</v>
      </c>
      <c r="D706" t="s">
        <v>33</v>
      </c>
      <c r="E706" t="s">
        <v>65</v>
      </c>
      <c r="F706" s="20">
        <v>9</v>
      </c>
      <c r="G706" s="24">
        <v>0.02</v>
      </c>
    </row>
    <row r="707" spans="1:7" x14ac:dyDescent="0.25">
      <c r="A707" t="s">
        <v>45</v>
      </c>
      <c r="B707" t="s">
        <v>43</v>
      </c>
      <c r="C707" t="s">
        <v>27</v>
      </c>
      <c r="D707" t="s">
        <v>33</v>
      </c>
      <c r="E707" t="s">
        <v>66</v>
      </c>
      <c r="F707" s="20">
        <v>142</v>
      </c>
      <c r="G707" s="24">
        <v>0.313</v>
      </c>
    </row>
    <row r="708" spans="1:7" x14ac:dyDescent="0.25">
      <c r="A708" t="s">
        <v>45</v>
      </c>
      <c r="B708" t="s">
        <v>43</v>
      </c>
      <c r="C708" t="s">
        <v>27</v>
      </c>
      <c r="D708" t="s">
        <v>33</v>
      </c>
      <c r="E708" t="s">
        <v>67</v>
      </c>
      <c r="F708" s="20">
        <v>87</v>
      </c>
      <c r="G708" s="24">
        <v>0.192</v>
      </c>
    </row>
    <row r="709" spans="1:7" x14ac:dyDescent="0.25">
      <c r="A709" t="s">
        <v>45</v>
      </c>
      <c r="B709" t="s">
        <v>43</v>
      </c>
      <c r="C709" t="s">
        <v>27</v>
      </c>
      <c r="D709" t="s">
        <v>33</v>
      </c>
      <c r="E709" t="s">
        <v>68</v>
      </c>
      <c r="F709" s="20">
        <v>215</v>
      </c>
      <c r="G709" s="24">
        <v>0.47499999999999998</v>
      </c>
    </row>
    <row r="710" spans="1:7" x14ac:dyDescent="0.25">
      <c r="A710" t="s">
        <v>45</v>
      </c>
      <c r="B710" t="s">
        <v>43</v>
      </c>
      <c r="C710" t="s">
        <v>34</v>
      </c>
      <c r="D710" t="s">
        <v>28</v>
      </c>
      <c r="E710" t="s">
        <v>65</v>
      </c>
      <c r="F710" s="20">
        <v>260</v>
      </c>
      <c r="G710" s="24">
        <v>0.03</v>
      </c>
    </row>
    <row r="711" spans="1:7" x14ac:dyDescent="0.25">
      <c r="A711" t="s">
        <v>45</v>
      </c>
      <c r="B711" t="s">
        <v>43</v>
      </c>
      <c r="C711" t="s">
        <v>34</v>
      </c>
      <c r="D711" t="s">
        <v>28</v>
      </c>
      <c r="E711" t="s">
        <v>66</v>
      </c>
      <c r="F711" s="20">
        <v>4421</v>
      </c>
      <c r="G711" s="24">
        <v>0.505</v>
      </c>
    </row>
    <row r="712" spans="1:7" x14ac:dyDescent="0.25">
      <c r="A712" t="s">
        <v>45</v>
      </c>
      <c r="B712" t="s">
        <v>43</v>
      </c>
      <c r="C712" t="s">
        <v>34</v>
      </c>
      <c r="D712" t="s">
        <v>28</v>
      </c>
      <c r="E712" t="s">
        <v>67</v>
      </c>
      <c r="F712" s="20">
        <v>2743</v>
      </c>
      <c r="G712" s="24">
        <v>0.313</v>
      </c>
    </row>
    <row r="713" spans="1:7" x14ac:dyDescent="0.25">
      <c r="A713" t="s">
        <v>45</v>
      </c>
      <c r="B713" t="s">
        <v>43</v>
      </c>
      <c r="C713" t="s">
        <v>34</v>
      </c>
      <c r="D713" t="s">
        <v>28</v>
      </c>
      <c r="E713" t="s">
        <v>68</v>
      </c>
      <c r="F713" s="20">
        <v>1334</v>
      </c>
      <c r="G713" s="24">
        <v>0.152</v>
      </c>
    </row>
    <row r="714" spans="1:7" x14ac:dyDescent="0.25">
      <c r="A714" t="s">
        <v>45</v>
      </c>
      <c r="B714" t="s">
        <v>43</v>
      </c>
      <c r="C714" t="s">
        <v>34</v>
      </c>
      <c r="D714" t="s">
        <v>31</v>
      </c>
      <c r="E714" t="s">
        <v>65</v>
      </c>
      <c r="F714" s="20">
        <v>96</v>
      </c>
      <c r="G714" s="24">
        <v>5.0000000000000001E-3</v>
      </c>
    </row>
    <row r="715" spans="1:7" x14ac:dyDescent="0.25">
      <c r="A715" t="s">
        <v>45</v>
      </c>
      <c r="B715" t="s">
        <v>43</v>
      </c>
      <c r="C715" t="s">
        <v>34</v>
      </c>
      <c r="D715" t="s">
        <v>31</v>
      </c>
      <c r="E715" t="s">
        <v>66</v>
      </c>
      <c r="F715" s="20">
        <v>3093</v>
      </c>
      <c r="G715" s="24">
        <v>0.161</v>
      </c>
    </row>
    <row r="716" spans="1:7" x14ac:dyDescent="0.25">
      <c r="A716" t="s">
        <v>45</v>
      </c>
      <c r="B716" t="s">
        <v>43</v>
      </c>
      <c r="C716" t="s">
        <v>34</v>
      </c>
      <c r="D716" t="s">
        <v>31</v>
      </c>
      <c r="E716" t="s">
        <v>67</v>
      </c>
      <c r="F716" s="20">
        <v>1231</v>
      </c>
      <c r="G716" s="24">
        <v>6.4000000000000001E-2</v>
      </c>
    </row>
    <row r="717" spans="1:7" x14ac:dyDescent="0.25">
      <c r="A717" t="s">
        <v>45</v>
      </c>
      <c r="B717" t="s">
        <v>43</v>
      </c>
      <c r="C717" t="s">
        <v>34</v>
      </c>
      <c r="D717" t="s">
        <v>31</v>
      </c>
      <c r="E717" t="s">
        <v>68</v>
      </c>
      <c r="F717" s="20">
        <v>14785</v>
      </c>
      <c r="G717" s="24">
        <v>0.77</v>
      </c>
    </row>
    <row r="718" spans="1:7" x14ac:dyDescent="0.25">
      <c r="A718" t="s">
        <v>45</v>
      </c>
      <c r="B718" t="s">
        <v>43</v>
      </c>
      <c r="C718" t="s">
        <v>34</v>
      </c>
      <c r="D718" t="s">
        <v>33</v>
      </c>
      <c r="E718" t="s">
        <v>65</v>
      </c>
      <c r="F718" s="20">
        <v>356</v>
      </c>
      <c r="G718" s="24">
        <v>1.2999999999999999E-2</v>
      </c>
    </row>
    <row r="719" spans="1:7" x14ac:dyDescent="0.25">
      <c r="A719" t="s">
        <v>45</v>
      </c>
      <c r="B719" t="s">
        <v>43</v>
      </c>
      <c r="C719" t="s">
        <v>34</v>
      </c>
      <c r="D719" t="s">
        <v>33</v>
      </c>
      <c r="E719" t="s">
        <v>66</v>
      </c>
      <c r="F719" s="20">
        <v>7514</v>
      </c>
      <c r="G719" s="24">
        <v>0.26900000000000002</v>
      </c>
    </row>
    <row r="720" spans="1:7" x14ac:dyDescent="0.25">
      <c r="A720" t="s">
        <v>45</v>
      </c>
      <c r="B720" t="s">
        <v>43</v>
      </c>
      <c r="C720" t="s">
        <v>34</v>
      </c>
      <c r="D720" t="s">
        <v>33</v>
      </c>
      <c r="E720" t="s">
        <v>67</v>
      </c>
      <c r="F720" s="20">
        <v>3974</v>
      </c>
      <c r="G720" s="24">
        <v>0.14199999999999999</v>
      </c>
    </row>
    <row r="721" spans="1:7" x14ac:dyDescent="0.25">
      <c r="A721" t="s">
        <v>45</v>
      </c>
      <c r="B721" t="s">
        <v>43</v>
      </c>
      <c r="C721" t="s">
        <v>34</v>
      </c>
      <c r="D721" t="s">
        <v>33</v>
      </c>
      <c r="E721" t="s">
        <v>68</v>
      </c>
      <c r="F721" s="20">
        <v>16119</v>
      </c>
      <c r="G721" s="24">
        <v>0.57599999999999996</v>
      </c>
    </row>
    <row r="722" spans="1:7" x14ac:dyDescent="0.25">
      <c r="A722" t="s">
        <v>46</v>
      </c>
      <c r="B722" t="s">
        <v>26</v>
      </c>
      <c r="C722" t="s">
        <v>27</v>
      </c>
      <c r="D722" t="s">
        <v>28</v>
      </c>
      <c r="E722" t="s">
        <v>65</v>
      </c>
      <c r="F722" s="20">
        <v>7</v>
      </c>
      <c r="G722" s="24">
        <v>2.9000000000000001E-2</v>
      </c>
    </row>
    <row r="723" spans="1:7" x14ac:dyDescent="0.25">
      <c r="A723" t="s">
        <v>46</v>
      </c>
      <c r="B723" t="s">
        <v>26</v>
      </c>
      <c r="C723" t="s">
        <v>27</v>
      </c>
      <c r="D723" t="s">
        <v>28</v>
      </c>
      <c r="E723" t="s">
        <v>66</v>
      </c>
      <c r="F723" s="20">
        <v>125</v>
      </c>
      <c r="G723" s="24">
        <v>0.51200000000000001</v>
      </c>
    </row>
    <row r="724" spans="1:7" x14ac:dyDescent="0.25">
      <c r="A724" t="s">
        <v>46</v>
      </c>
      <c r="B724" t="s">
        <v>26</v>
      </c>
      <c r="C724" t="s">
        <v>27</v>
      </c>
      <c r="D724" t="s">
        <v>28</v>
      </c>
      <c r="E724" t="s">
        <v>67</v>
      </c>
      <c r="F724" s="20">
        <v>83</v>
      </c>
      <c r="G724" s="24">
        <v>0.34</v>
      </c>
    </row>
    <row r="725" spans="1:7" x14ac:dyDescent="0.25">
      <c r="A725" t="s">
        <v>46</v>
      </c>
      <c r="B725" t="s">
        <v>26</v>
      </c>
      <c r="C725" t="s">
        <v>27</v>
      </c>
      <c r="D725" t="s">
        <v>28</v>
      </c>
      <c r="E725" t="s">
        <v>68</v>
      </c>
      <c r="F725" s="20">
        <v>29</v>
      </c>
      <c r="G725" s="24">
        <v>0.11899999999999999</v>
      </c>
    </row>
    <row r="726" spans="1:7" x14ac:dyDescent="0.25">
      <c r="A726" t="s">
        <v>46</v>
      </c>
      <c r="B726" t="s">
        <v>26</v>
      </c>
      <c r="C726" t="s">
        <v>27</v>
      </c>
      <c r="D726" t="s">
        <v>31</v>
      </c>
      <c r="E726" t="s">
        <v>65</v>
      </c>
      <c r="F726" s="20">
        <v>2</v>
      </c>
      <c r="G726" s="24">
        <v>0.01</v>
      </c>
    </row>
    <row r="727" spans="1:7" x14ac:dyDescent="0.25">
      <c r="A727" t="s">
        <v>46</v>
      </c>
      <c r="B727" t="s">
        <v>26</v>
      </c>
      <c r="C727" t="s">
        <v>27</v>
      </c>
      <c r="D727" t="s">
        <v>31</v>
      </c>
      <c r="E727" t="s">
        <v>66</v>
      </c>
      <c r="F727" s="20">
        <v>33</v>
      </c>
      <c r="G727" s="24">
        <v>0.17100000000000001</v>
      </c>
    </row>
    <row r="728" spans="1:7" x14ac:dyDescent="0.25">
      <c r="A728" t="s">
        <v>46</v>
      </c>
      <c r="B728" t="s">
        <v>26</v>
      </c>
      <c r="C728" t="s">
        <v>27</v>
      </c>
      <c r="D728" t="s">
        <v>31</v>
      </c>
      <c r="E728" t="s">
        <v>67</v>
      </c>
      <c r="F728" s="20">
        <v>26</v>
      </c>
      <c r="G728" s="24">
        <v>0.13500000000000001</v>
      </c>
    </row>
    <row r="729" spans="1:7" x14ac:dyDescent="0.25">
      <c r="A729" t="s">
        <v>46</v>
      </c>
      <c r="B729" t="s">
        <v>26</v>
      </c>
      <c r="C729" t="s">
        <v>27</v>
      </c>
      <c r="D729" t="s">
        <v>31</v>
      </c>
      <c r="E729" t="s">
        <v>68</v>
      </c>
      <c r="F729" s="20">
        <v>132</v>
      </c>
      <c r="G729" s="24">
        <v>0.68400000000000005</v>
      </c>
    </row>
    <row r="730" spans="1:7" x14ac:dyDescent="0.25">
      <c r="A730" t="s">
        <v>46</v>
      </c>
      <c r="B730" t="s">
        <v>26</v>
      </c>
      <c r="C730" t="s">
        <v>27</v>
      </c>
      <c r="D730" t="s">
        <v>33</v>
      </c>
      <c r="E730" t="s">
        <v>65</v>
      </c>
      <c r="F730" s="20">
        <v>9</v>
      </c>
      <c r="G730" s="24">
        <v>2.1000000000000001E-2</v>
      </c>
    </row>
    <row r="731" spans="1:7" x14ac:dyDescent="0.25">
      <c r="A731" t="s">
        <v>46</v>
      </c>
      <c r="B731" t="s">
        <v>26</v>
      </c>
      <c r="C731" t="s">
        <v>27</v>
      </c>
      <c r="D731" t="s">
        <v>33</v>
      </c>
      <c r="E731" t="s">
        <v>66</v>
      </c>
      <c r="F731" s="20">
        <v>158</v>
      </c>
      <c r="G731" s="24">
        <v>0.36199999999999999</v>
      </c>
    </row>
    <row r="732" spans="1:7" x14ac:dyDescent="0.25">
      <c r="A732" t="s">
        <v>46</v>
      </c>
      <c r="B732" t="s">
        <v>26</v>
      </c>
      <c r="C732" t="s">
        <v>27</v>
      </c>
      <c r="D732" t="s">
        <v>33</v>
      </c>
      <c r="E732" t="s">
        <v>67</v>
      </c>
      <c r="F732" s="20">
        <v>109</v>
      </c>
      <c r="G732" s="24">
        <v>0.249</v>
      </c>
    </row>
    <row r="733" spans="1:7" x14ac:dyDescent="0.25">
      <c r="A733" t="s">
        <v>46</v>
      </c>
      <c r="B733" t="s">
        <v>26</v>
      </c>
      <c r="C733" t="s">
        <v>27</v>
      </c>
      <c r="D733" t="s">
        <v>33</v>
      </c>
      <c r="E733" t="s">
        <v>68</v>
      </c>
      <c r="F733" s="20">
        <v>161</v>
      </c>
      <c r="G733" s="24">
        <v>0.36799999999999999</v>
      </c>
    </row>
    <row r="734" spans="1:7" x14ac:dyDescent="0.25">
      <c r="A734" t="s">
        <v>46</v>
      </c>
      <c r="B734" t="s">
        <v>26</v>
      </c>
      <c r="C734" t="s">
        <v>34</v>
      </c>
      <c r="D734" t="s">
        <v>28</v>
      </c>
      <c r="E734" t="s">
        <v>65</v>
      </c>
      <c r="F734" s="20">
        <v>148</v>
      </c>
      <c r="G734" s="24">
        <v>3.5000000000000003E-2</v>
      </c>
    </row>
    <row r="735" spans="1:7" x14ac:dyDescent="0.25">
      <c r="A735" t="s">
        <v>46</v>
      </c>
      <c r="B735" t="s">
        <v>26</v>
      </c>
      <c r="C735" t="s">
        <v>34</v>
      </c>
      <c r="D735" t="s">
        <v>28</v>
      </c>
      <c r="E735" t="s">
        <v>66</v>
      </c>
      <c r="F735" s="20">
        <v>2384</v>
      </c>
      <c r="G735" s="24">
        <v>0.56699999999999995</v>
      </c>
    </row>
    <row r="736" spans="1:7" x14ac:dyDescent="0.25">
      <c r="A736" t="s">
        <v>46</v>
      </c>
      <c r="B736" t="s">
        <v>26</v>
      </c>
      <c r="C736" t="s">
        <v>34</v>
      </c>
      <c r="D736" t="s">
        <v>28</v>
      </c>
      <c r="E736" t="s">
        <v>67</v>
      </c>
      <c r="F736" s="20">
        <v>1212</v>
      </c>
      <c r="G736" s="24">
        <v>0.28799999999999998</v>
      </c>
    </row>
    <row r="737" spans="1:7" x14ac:dyDescent="0.25">
      <c r="A737" t="s">
        <v>46</v>
      </c>
      <c r="B737" t="s">
        <v>26</v>
      </c>
      <c r="C737" t="s">
        <v>34</v>
      </c>
      <c r="D737" t="s">
        <v>28</v>
      </c>
      <c r="E737" t="s">
        <v>68</v>
      </c>
      <c r="F737" s="20">
        <v>459</v>
      </c>
      <c r="G737" s="24">
        <v>0.109</v>
      </c>
    </row>
    <row r="738" spans="1:7" x14ac:dyDescent="0.25">
      <c r="A738" t="s">
        <v>46</v>
      </c>
      <c r="B738" t="s">
        <v>26</v>
      </c>
      <c r="C738" t="s">
        <v>34</v>
      </c>
      <c r="D738" t="s">
        <v>31</v>
      </c>
      <c r="E738" t="s">
        <v>65</v>
      </c>
      <c r="F738" s="20">
        <v>69</v>
      </c>
      <c r="G738" s="24">
        <v>8.9999999999999993E-3</v>
      </c>
    </row>
    <row r="739" spans="1:7" x14ac:dyDescent="0.25">
      <c r="A739" t="s">
        <v>46</v>
      </c>
      <c r="B739" t="s">
        <v>26</v>
      </c>
      <c r="C739" t="s">
        <v>34</v>
      </c>
      <c r="D739" t="s">
        <v>31</v>
      </c>
      <c r="E739" t="s">
        <v>66</v>
      </c>
      <c r="F739" s="20">
        <v>1461</v>
      </c>
      <c r="G739" s="24">
        <v>0.187</v>
      </c>
    </row>
    <row r="740" spans="1:7" x14ac:dyDescent="0.25">
      <c r="A740" t="s">
        <v>46</v>
      </c>
      <c r="B740" t="s">
        <v>26</v>
      </c>
      <c r="C740" t="s">
        <v>34</v>
      </c>
      <c r="D740" t="s">
        <v>31</v>
      </c>
      <c r="E740" t="s">
        <v>67</v>
      </c>
      <c r="F740" s="20">
        <v>616</v>
      </c>
      <c r="G740" s="24">
        <v>7.9000000000000001E-2</v>
      </c>
    </row>
    <row r="741" spans="1:7" x14ac:dyDescent="0.25">
      <c r="A741" t="s">
        <v>46</v>
      </c>
      <c r="B741" t="s">
        <v>26</v>
      </c>
      <c r="C741" t="s">
        <v>34</v>
      </c>
      <c r="D741" t="s">
        <v>31</v>
      </c>
      <c r="E741" t="s">
        <v>68</v>
      </c>
      <c r="F741" s="20">
        <v>5671</v>
      </c>
      <c r="G741" s="24">
        <v>0.72499999999999998</v>
      </c>
    </row>
    <row r="742" spans="1:7" x14ac:dyDescent="0.25">
      <c r="A742" t="s">
        <v>46</v>
      </c>
      <c r="B742" t="s">
        <v>26</v>
      </c>
      <c r="C742" t="s">
        <v>34</v>
      </c>
      <c r="D742" t="s">
        <v>33</v>
      </c>
      <c r="E742" t="s">
        <v>65</v>
      </c>
      <c r="F742" s="20">
        <v>217</v>
      </c>
      <c r="G742" s="24">
        <v>1.7999999999999999E-2</v>
      </c>
    </row>
    <row r="743" spans="1:7" x14ac:dyDescent="0.25">
      <c r="A743" t="s">
        <v>46</v>
      </c>
      <c r="B743" t="s">
        <v>26</v>
      </c>
      <c r="C743" t="s">
        <v>34</v>
      </c>
      <c r="D743" t="s">
        <v>33</v>
      </c>
      <c r="E743" t="s">
        <v>66</v>
      </c>
      <c r="F743" s="20">
        <v>3845</v>
      </c>
      <c r="G743" s="24">
        <v>0.32</v>
      </c>
    </row>
    <row r="744" spans="1:7" x14ac:dyDescent="0.25">
      <c r="A744" t="s">
        <v>46</v>
      </c>
      <c r="B744" t="s">
        <v>26</v>
      </c>
      <c r="C744" t="s">
        <v>34</v>
      </c>
      <c r="D744" t="s">
        <v>33</v>
      </c>
      <c r="E744" t="s">
        <v>67</v>
      </c>
      <c r="F744" s="20">
        <v>1828</v>
      </c>
      <c r="G744" s="24">
        <v>0.152</v>
      </c>
    </row>
    <row r="745" spans="1:7" x14ac:dyDescent="0.25">
      <c r="A745" t="s">
        <v>46</v>
      </c>
      <c r="B745" t="s">
        <v>26</v>
      </c>
      <c r="C745" t="s">
        <v>34</v>
      </c>
      <c r="D745" t="s">
        <v>33</v>
      </c>
      <c r="E745" t="s">
        <v>68</v>
      </c>
      <c r="F745" s="20">
        <v>6130</v>
      </c>
      <c r="G745" s="24">
        <v>0.51</v>
      </c>
    </row>
    <row r="746" spans="1:7" x14ac:dyDescent="0.25">
      <c r="A746" t="s">
        <v>46</v>
      </c>
      <c r="B746" t="s">
        <v>35</v>
      </c>
      <c r="C746" t="s">
        <v>27</v>
      </c>
      <c r="D746" t="s">
        <v>28</v>
      </c>
      <c r="E746" t="s">
        <v>65</v>
      </c>
      <c r="F746" s="20">
        <v>2</v>
      </c>
      <c r="G746" s="24">
        <v>1.4E-2</v>
      </c>
    </row>
    <row r="747" spans="1:7" x14ac:dyDescent="0.25">
      <c r="A747" t="s">
        <v>46</v>
      </c>
      <c r="B747" t="s">
        <v>35</v>
      </c>
      <c r="C747" t="s">
        <v>27</v>
      </c>
      <c r="D747" t="s">
        <v>28</v>
      </c>
      <c r="E747" t="s">
        <v>66</v>
      </c>
      <c r="F747" s="20">
        <v>61</v>
      </c>
      <c r="G747" s="24">
        <v>0.42099999999999999</v>
      </c>
    </row>
    <row r="748" spans="1:7" x14ac:dyDescent="0.25">
      <c r="A748" t="s">
        <v>46</v>
      </c>
      <c r="B748" t="s">
        <v>35</v>
      </c>
      <c r="C748" t="s">
        <v>27</v>
      </c>
      <c r="D748" t="s">
        <v>28</v>
      </c>
      <c r="E748" t="s">
        <v>67</v>
      </c>
      <c r="F748" s="20">
        <v>69</v>
      </c>
      <c r="G748" s="24">
        <v>0.47599999999999998</v>
      </c>
    </row>
    <row r="749" spans="1:7" x14ac:dyDescent="0.25">
      <c r="A749" t="s">
        <v>46</v>
      </c>
      <c r="B749" t="s">
        <v>35</v>
      </c>
      <c r="C749" t="s">
        <v>27</v>
      </c>
      <c r="D749" t="s">
        <v>28</v>
      </c>
      <c r="E749" t="s">
        <v>68</v>
      </c>
      <c r="F749" s="20">
        <v>13</v>
      </c>
      <c r="G749" s="24">
        <v>0.09</v>
      </c>
    </row>
    <row r="750" spans="1:7" x14ac:dyDescent="0.25">
      <c r="A750" t="s">
        <v>46</v>
      </c>
      <c r="B750" t="s">
        <v>35</v>
      </c>
      <c r="C750" t="s">
        <v>27</v>
      </c>
      <c r="D750" t="s">
        <v>31</v>
      </c>
      <c r="E750" t="s">
        <v>65</v>
      </c>
      <c r="F750" s="20">
        <v>2</v>
      </c>
      <c r="G750" s="24">
        <v>1.4999999999999999E-2</v>
      </c>
    </row>
    <row r="751" spans="1:7" x14ac:dyDescent="0.25">
      <c r="A751" t="s">
        <v>46</v>
      </c>
      <c r="B751" t="s">
        <v>35</v>
      </c>
      <c r="C751" t="s">
        <v>27</v>
      </c>
      <c r="D751" t="s">
        <v>31</v>
      </c>
      <c r="E751" t="s">
        <v>66</v>
      </c>
      <c r="F751" s="20">
        <v>20</v>
      </c>
      <c r="G751" s="24">
        <v>0.154</v>
      </c>
    </row>
    <row r="752" spans="1:7" x14ac:dyDescent="0.25">
      <c r="A752" t="s">
        <v>46</v>
      </c>
      <c r="B752" t="s">
        <v>35</v>
      </c>
      <c r="C752" t="s">
        <v>27</v>
      </c>
      <c r="D752" t="s">
        <v>31</v>
      </c>
      <c r="E752" t="s">
        <v>67</v>
      </c>
      <c r="F752" s="20">
        <v>18</v>
      </c>
      <c r="G752" s="24">
        <v>0.13800000000000001</v>
      </c>
    </row>
    <row r="753" spans="1:7" x14ac:dyDescent="0.25">
      <c r="A753" t="s">
        <v>46</v>
      </c>
      <c r="B753" t="s">
        <v>35</v>
      </c>
      <c r="C753" t="s">
        <v>27</v>
      </c>
      <c r="D753" t="s">
        <v>31</v>
      </c>
      <c r="E753" t="s">
        <v>68</v>
      </c>
      <c r="F753" s="20">
        <v>90</v>
      </c>
      <c r="G753" s="24">
        <v>0.69199999999999995</v>
      </c>
    </row>
    <row r="754" spans="1:7" x14ac:dyDescent="0.25">
      <c r="A754" t="s">
        <v>46</v>
      </c>
      <c r="B754" t="s">
        <v>35</v>
      </c>
      <c r="C754" t="s">
        <v>27</v>
      </c>
      <c r="D754" t="s">
        <v>33</v>
      </c>
      <c r="E754" t="s">
        <v>65</v>
      </c>
      <c r="F754" s="20">
        <v>4</v>
      </c>
      <c r="G754" s="24">
        <v>1.4999999999999999E-2</v>
      </c>
    </row>
    <row r="755" spans="1:7" x14ac:dyDescent="0.25">
      <c r="A755" t="s">
        <v>46</v>
      </c>
      <c r="B755" t="s">
        <v>35</v>
      </c>
      <c r="C755" t="s">
        <v>27</v>
      </c>
      <c r="D755" t="s">
        <v>33</v>
      </c>
      <c r="E755" t="s">
        <v>66</v>
      </c>
      <c r="F755" s="20">
        <v>81</v>
      </c>
      <c r="G755" s="24">
        <v>0.29499999999999998</v>
      </c>
    </row>
    <row r="756" spans="1:7" x14ac:dyDescent="0.25">
      <c r="A756" t="s">
        <v>46</v>
      </c>
      <c r="B756" t="s">
        <v>35</v>
      </c>
      <c r="C756" t="s">
        <v>27</v>
      </c>
      <c r="D756" t="s">
        <v>33</v>
      </c>
      <c r="E756" t="s">
        <v>67</v>
      </c>
      <c r="F756" s="20">
        <v>87</v>
      </c>
      <c r="G756" s="24">
        <v>0.316</v>
      </c>
    </row>
    <row r="757" spans="1:7" x14ac:dyDescent="0.25">
      <c r="A757" t="s">
        <v>46</v>
      </c>
      <c r="B757" t="s">
        <v>35</v>
      </c>
      <c r="C757" t="s">
        <v>27</v>
      </c>
      <c r="D757" t="s">
        <v>33</v>
      </c>
      <c r="E757" t="s">
        <v>68</v>
      </c>
      <c r="F757" s="20">
        <v>103</v>
      </c>
      <c r="G757" s="24">
        <v>0.375</v>
      </c>
    </row>
    <row r="758" spans="1:7" x14ac:dyDescent="0.25">
      <c r="A758" t="s">
        <v>46</v>
      </c>
      <c r="B758" t="s">
        <v>35</v>
      </c>
      <c r="C758" t="s">
        <v>34</v>
      </c>
      <c r="D758" t="s">
        <v>28</v>
      </c>
      <c r="E758" t="s">
        <v>65</v>
      </c>
      <c r="F758" s="20">
        <v>183</v>
      </c>
      <c r="G758" s="24">
        <v>2.9000000000000001E-2</v>
      </c>
    </row>
    <row r="759" spans="1:7" x14ac:dyDescent="0.25">
      <c r="A759" t="s">
        <v>46</v>
      </c>
      <c r="B759" t="s">
        <v>35</v>
      </c>
      <c r="C759" t="s">
        <v>34</v>
      </c>
      <c r="D759" t="s">
        <v>28</v>
      </c>
      <c r="E759" t="s">
        <v>66</v>
      </c>
      <c r="F759" s="20">
        <v>2568</v>
      </c>
      <c r="G759" s="24">
        <v>0.40300000000000002</v>
      </c>
    </row>
    <row r="760" spans="1:7" x14ac:dyDescent="0.25">
      <c r="A760" t="s">
        <v>46</v>
      </c>
      <c r="B760" t="s">
        <v>35</v>
      </c>
      <c r="C760" t="s">
        <v>34</v>
      </c>
      <c r="D760" t="s">
        <v>28</v>
      </c>
      <c r="E760" t="s">
        <v>67</v>
      </c>
      <c r="F760" s="20">
        <v>2753</v>
      </c>
      <c r="G760" s="24">
        <v>0.432</v>
      </c>
    </row>
    <row r="761" spans="1:7" x14ac:dyDescent="0.25">
      <c r="A761" t="s">
        <v>46</v>
      </c>
      <c r="B761" t="s">
        <v>35</v>
      </c>
      <c r="C761" t="s">
        <v>34</v>
      </c>
      <c r="D761" t="s">
        <v>28</v>
      </c>
      <c r="E761" t="s">
        <v>68</v>
      </c>
      <c r="F761" s="20">
        <v>874</v>
      </c>
      <c r="G761" s="24">
        <v>0.13700000000000001</v>
      </c>
    </row>
    <row r="762" spans="1:7" x14ac:dyDescent="0.25">
      <c r="A762" t="s">
        <v>46</v>
      </c>
      <c r="B762" t="s">
        <v>35</v>
      </c>
      <c r="C762" t="s">
        <v>34</v>
      </c>
      <c r="D762" t="s">
        <v>31</v>
      </c>
      <c r="E762" t="s">
        <v>65</v>
      </c>
      <c r="F762" s="20">
        <v>104</v>
      </c>
      <c r="G762" s="24">
        <v>6.0000000000000001E-3</v>
      </c>
    </row>
    <row r="763" spans="1:7" x14ac:dyDescent="0.25">
      <c r="A763" t="s">
        <v>46</v>
      </c>
      <c r="B763" t="s">
        <v>35</v>
      </c>
      <c r="C763" t="s">
        <v>34</v>
      </c>
      <c r="D763" t="s">
        <v>31</v>
      </c>
      <c r="E763" t="s">
        <v>66</v>
      </c>
      <c r="F763" s="20">
        <v>2610</v>
      </c>
      <c r="G763" s="24">
        <v>0.14099999999999999</v>
      </c>
    </row>
    <row r="764" spans="1:7" x14ac:dyDescent="0.25">
      <c r="A764" t="s">
        <v>46</v>
      </c>
      <c r="B764" t="s">
        <v>35</v>
      </c>
      <c r="C764" t="s">
        <v>34</v>
      </c>
      <c r="D764" t="s">
        <v>31</v>
      </c>
      <c r="E764" t="s">
        <v>67</v>
      </c>
      <c r="F764" s="20">
        <v>1617</v>
      </c>
      <c r="G764" s="24">
        <v>8.7999999999999995E-2</v>
      </c>
    </row>
    <row r="765" spans="1:7" x14ac:dyDescent="0.25">
      <c r="A765" t="s">
        <v>46</v>
      </c>
      <c r="B765" t="s">
        <v>35</v>
      </c>
      <c r="C765" t="s">
        <v>34</v>
      </c>
      <c r="D765" t="s">
        <v>31</v>
      </c>
      <c r="E765" t="s">
        <v>68</v>
      </c>
      <c r="F765" s="20">
        <v>14131</v>
      </c>
      <c r="G765" s="24">
        <v>0.76500000000000001</v>
      </c>
    </row>
    <row r="766" spans="1:7" x14ac:dyDescent="0.25">
      <c r="A766" t="s">
        <v>46</v>
      </c>
      <c r="B766" t="s">
        <v>35</v>
      </c>
      <c r="C766" t="s">
        <v>34</v>
      </c>
      <c r="D766" t="s">
        <v>33</v>
      </c>
      <c r="E766" t="s">
        <v>65</v>
      </c>
      <c r="F766" s="20">
        <v>287</v>
      </c>
      <c r="G766" s="24">
        <v>1.2E-2</v>
      </c>
    </row>
    <row r="767" spans="1:7" x14ac:dyDescent="0.25">
      <c r="A767" t="s">
        <v>46</v>
      </c>
      <c r="B767" t="s">
        <v>35</v>
      </c>
      <c r="C767" t="s">
        <v>34</v>
      </c>
      <c r="D767" t="s">
        <v>33</v>
      </c>
      <c r="E767" t="s">
        <v>66</v>
      </c>
      <c r="F767" s="20">
        <v>5178</v>
      </c>
      <c r="G767" s="24">
        <v>0.20799999999999999</v>
      </c>
    </row>
    <row r="768" spans="1:7" x14ac:dyDescent="0.25">
      <c r="A768" t="s">
        <v>46</v>
      </c>
      <c r="B768" t="s">
        <v>35</v>
      </c>
      <c r="C768" t="s">
        <v>34</v>
      </c>
      <c r="D768" t="s">
        <v>33</v>
      </c>
      <c r="E768" t="s">
        <v>67</v>
      </c>
      <c r="F768" s="20">
        <v>4370</v>
      </c>
      <c r="G768" s="24">
        <v>0.17599999999999999</v>
      </c>
    </row>
    <row r="769" spans="1:7" x14ac:dyDescent="0.25">
      <c r="A769" t="s">
        <v>46</v>
      </c>
      <c r="B769" t="s">
        <v>35</v>
      </c>
      <c r="C769" t="s">
        <v>34</v>
      </c>
      <c r="D769" t="s">
        <v>33</v>
      </c>
      <c r="E769" t="s">
        <v>68</v>
      </c>
      <c r="F769" s="20">
        <v>15005</v>
      </c>
      <c r="G769" s="24">
        <v>0.60399999999999998</v>
      </c>
    </row>
    <row r="770" spans="1:7" x14ac:dyDescent="0.25">
      <c r="A770" t="s">
        <v>46</v>
      </c>
      <c r="B770" t="s">
        <v>36</v>
      </c>
      <c r="C770" t="s">
        <v>27</v>
      </c>
      <c r="D770" t="s">
        <v>28</v>
      </c>
      <c r="E770" t="s">
        <v>65</v>
      </c>
      <c r="F770" s="20">
        <v>34</v>
      </c>
      <c r="G770" s="24">
        <v>6.0999999999999999E-2</v>
      </c>
    </row>
    <row r="771" spans="1:7" x14ac:dyDescent="0.25">
      <c r="A771" t="s">
        <v>46</v>
      </c>
      <c r="B771" t="s">
        <v>36</v>
      </c>
      <c r="C771" t="s">
        <v>27</v>
      </c>
      <c r="D771" t="s">
        <v>28</v>
      </c>
      <c r="E771" t="s">
        <v>66</v>
      </c>
      <c r="F771" s="20">
        <v>212</v>
      </c>
      <c r="G771" s="24">
        <v>0.38300000000000001</v>
      </c>
    </row>
    <row r="772" spans="1:7" x14ac:dyDescent="0.25">
      <c r="A772" t="s">
        <v>46</v>
      </c>
      <c r="B772" t="s">
        <v>36</v>
      </c>
      <c r="C772" t="s">
        <v>27</v>
      </c>
      <c r="D772" t="s">
        <v>28</v>
      </c>
      <c r="E772" t="s">
        <v>67</v>
      </c>
      <c r="F772" s="20">
        <v>272</v>
      </c>
      <c r="G772" s="24">
        <v>0.49199999999999999</v>
      </c>
    </row>
    <row r="773" spans="1:7" x14ac:dyDescent="0.25">
      <c r="A773" t="s">
        <v>46</v>
      </c>
      <c r="B773" t="s">
        <v>36</v>
      </c>
      <c r="C773" t="s">
        <v>27</v>
      </c>
      <c r="D773" t="s">
        <v>28</v>
      </c>
      <c r="E773" t="s">
        <v>68</v>
      </c>
      <c r="F773" s="20">
        <v>35</v>
      </c>
      <c r="G773" s="24">
        <v>6.3E-2</v>
      </c>
    </row>
    <row r="774" spans="1:7" x14ac:dyDescent="0.25">
      <c r="A774" t="s">
        <v>46</v>
      </c>
      <c r="B774" t="s">
        <v>36</v>
      </c>
      <c r="C774" t="s">
        <v>27</v>
      </c>
      <c r="D774" t="s">
        <v>31</v>
      </c>
      <c r="E774" t="s">
        <v>65</v>
      </c>
      <c r="F774" s="20">
        <v>9</v>
      </c>
      <c r="G774" s="24">
        <v>3.2000000000000001E-2</v>
      </c>
    </row>
    <row r="775" spans="1:7" x14ac:dyDescent="0.25">
      <c r="A775" t="s">
        <v>46</v>
      </c>
      <c r="B775" t="s">
        <v>36</v>
      </c>
      <c r="C775" t="s">
        <v>27</v>
      </c>
      <c r="D775" t="s">
        <v>31</v>
      </c>
      <c r="E775" t="s">
        <v>66</v>
      </c>
      <c r="F775" s="20">
        <v>108</v>
      </c>
      <c r="G775" s="24">
        <v>0.379</v>
      </c>
    </row>
    <row r="776" spans="1:7" x14ac:dyDescent="0.25">
      <c r="A776" t="s">
        <v>46</v>
      </c>
      <c r="B776" t="s">
        <v>36</v>
      </c>
      <c r="C776" t="s">
        <v>27</v>
      </c>
      <c r="D776" t="s">
        <v>31</v>
      </c>
      <c r="E776" t="s">
        <v>67</v>
      </c>
      <c r="F776" s="20">
        <v>62</v>
      </c>
      <c r="G776" s="24">
        <v>0.218</v>
      </c>
    </row>
    <row r="777" spans="1:7" x14ac:dyDescent="0.25">
      <c r="A777" t="s">
        <v>46</v>
      </c>
      <c r="B777" t="s">
        <v>36</v>
      </c>
      <c r="C777" t="s">
        <v>27</v>
      </c>
      <c r="D777" t="s">
        <v>31</v>
      </c>
      <c r="E777" t="s">
        <v>68</v>
      </c>
      <c r="F777" s="20">
        <v>106</v>
      </c>
      <c r="G777" s="24">
        <v>0.372</v>
      </c>
    </row>
    <row r="778" spans="1:7" x14ac:dyDescent="0.25">
      <c r="A778" t="s">
        <v>46</v>
      </c>
      <c r="B778" t="s">
        <v>36</v>
      </c>
      <c r="C778" t="s">
        <v>27</v>
      </c>
      <c r="D778" t="s">
        <v>33</v>
      </c>
      <c r="E778" t="s">
        <v>65</v>
      </c>
      <c r="F778" s="20">
        <v>43</v>
      </c>
      <c r="G778" s="24">
        <v>5.0999999999999997E-2</v>
      </c>
    </row>
    <row r="779" spans="1:7" x14ac:dyDescent="0.25">
      <c r="A779" t="s">
        <v>46</v>
      </c>
      <c r="B779" t="s">
        <v>36</v>
      </c>
      <c r="C779" t="s">
        <v>27</v>
      </c>
      <c r="D779" t="s">
        <v>33</v>
      </c>
      <c r="E779" t="s">
        <v>66</v>
      </c>
      <c r="F779" s="20">
        <v>320</v>
      </c>
      <c r="G779" s="24">
        <v>0.38200000000000001</v>
      </c>
    </row>
    <row r="780" spans="1:7" x14ac:dyDescent="0.25">
      <c r="A780" t="s">
        <v>46</v>
      </c>
      <c r="B780" t="s">
        <v>36</v>
      </c>
      <c r="C780" t="s">
        <v>27</v>
      </c>
      <c r="D780" t="s">
        <v>33</v>
      </c>
      <c r="E780" t="s">
        <v>67</v>
      </c>
      <c r="F780" s="20">
        <v>334</v>
      </c>
      <c r="G780" s="24">
        <v>0.39900000000000002</v>
      </c>
    </row>
    <row r="781" spans="1:7" x14ac:dyDescent="0.25">
      <c r="A781" t="s">
        <v>46</v>
      </c>
      <c r="B781" t="s">
        <v>36</v>
      </c>
      <c r="C781" t="s">
        <v>27</v>
      </c>
      <c r="D781" t="s">
        <v>33</v>
      </c>
      <c r="E781" t="s">
        <v>68</v>
      </c>
      <c r="F781" s="20">
        <v>141</v>
      </c>
      <c r="G781" s="24">
        <v>0.16800000000000001</v>
      </c>
    </row>
    <row r="782" spans="1:7" x14ac:dyDescent="0.25">
      <c r="A782" t="s">
        <v>46</v>
      </c>
      <c r="B782" t="s">
        <v>36</v>
      </c>
      <c r="C782" t="s">
        <v>34</v>
      </c>
      <c r="D782" t="s">
        <v>28</v>
      </c>
      <c r="E782" t="s">
        <v>65</v>
      </c>
      <c r="F782" s="20">
        <v>278</v>
      </c>
      <c r="G782" s="24">
        <v>5.7000000000000002E-2</v>
      </c>
    </row>
    <row r="783" spans="1:7" x14ac:dyDescent="0.25">
      <c r="A783" t="s">
        <v>46</v>
      </c>
      <c r="B783" t="s">
        <v>36</v>
      </c>
      <c r="C783" t="s">
        <v>34</v>
      </c>
      <c r="D783" t="s">
        <v>28</v>
      </c>
      <c r="E783" t="s">
        <v>66</v>
      </c>
      <c r="F783" s="20">
        <v>2162</v>
      </c>
      <c r="G783" s="24">
        <v>0.44500000000000001</v>
      </c>
    </row>
    <row r="784" spans="1:7" x14ac:dyDescent="0.25">
      <c r="A784" t="s">
        <v>46</v>
      </c>
      <c r="B784" t="s">
        <v>36</v>
      </c>
      <c r="C784" t="s">
        <v>34</v>
      </c>
      <c r="D784" t="s">
        <v>28</v>
      </c>
      <c r="E784" t="s">
        <v>67</v>
      </c>
      <c r="F784" s="20">
        <v>2071</v>
      </c>
      <c r="G784" s="24">
        <v>0.42599999999999999</v>
      </c>
    </row>
    <row r="785" spans="1:7" x14ac:dyDescent="0.25">
      <c r="A785" t="s">
        <v>46</v>
      </c>
      <c r="B785" t="s">
        <v>36</v>
      </c>
      <c r="C785" t="s">
        <v>34</v>
      </c>
      <c r="D785" t="s">
        <v>28</v>
      </c>
      <c r="E785" t="s">
        <v>68</v>
      </c>
      <c r="F785" s="20">
        <v>349</v>
      </c>
      <c r="G785" s="24">
        <v>7.1999999999999995E-2</v>
      </c>
    </row>
    <row r="786" spans="1:7" x14ac:dyDescent="0.25">
      <c r="A786" t="s">
        <v>46</v>
      </c>
      <c r="B786" t="s">
        <v>36</v>
      </c>
      <c r="C786" t="s">
        <v>34</v>
      </c>
      <c r="D786" t="s">
        <v>31</v>
      </c>
      <c r="E786" t="s">
        <v>65</v>
      </c>
      <c r="F786" s="20">
        <v>172</v>
      </c>
      <c r="G786" s="24">
        <v>2.8000000000000001E-2</v>
      </c>
    </row>
    <row r="787" spans="1:7" x14ac:dyDescent="0.25">
      <c r="A787" t="s">
        <v>46</v>
      </c>
      <c r="B787" t="s">
        <v>36</v>
      </c>
      <c r="C787" t="s">
        <v>34</v>
      </c>
      <c r="D787" t="s">
        <v>31</v>
      </c>
      <c r="E787" t="s">
        <v>66</v>
      </c>
      <c r="F787" s="20">
        <v>1267</v>
      </c>
      <c r="G787" s="24">
        <v>0.20699999999999999</v>
      </c>
    </row>
    <row r="788" spans="1:7" x14ac:dyDescent="0.25">
      <c r="A788" t="s">
        <v>46</v>
      </c>
      <c r="B788" t="s">
        <v>36</v>
      </c>
      <c r="C788" t="s">
        <v>34</v>
      </c>
      <c r="D788" t="s">
        <v>31</v>
      </c>
      <c r="E788" t="s">
        <v>67</v>
      </c>
      <c r="F788" s="20">
        <v>863</v>
      </c>
      <c r="G788" s="24">
        <v>0.14099999999999999</v>
      </c>
    </row>
    <row r="789" spans="1:7" x14ac:dyDescent="0.25">
      <c r="A789" t="s">
        <v>46</v>
      </c>
      <c r="B789" t="s">
        <v>36</v>
      </c>
      <c r="C789" t="s">
        <v>34</v>
      </c>
      <c r="D789" t="s">
        <v>31</v>
      </c>
      <c r="E789" t="s">
        <v>68</v>
      </c>
      <c r="F789" s="20">
        <v>3808</v>
      </c>
      <c r="G789" s="24">
        <v>0.623</v>
      </c>
    </row>
    <row r="790" spans="1:7" x14ac:dyDescent="0.25">
      <c r="A790" t="s">
        <v>46</v>
      </c>
      <c r="B790" t="s">
        <v>36</v>
      </c>
      <c r="C790" t="s">
        <v>34</v>
      </c>
      <c r="D790" t="s">
        <v>33</v>
      </c>
      <c r="E790" t="s">
        <v>65</v>
      </c>
      <c r="F790" s="20">
        <v>450</v>
      </c>
      <c r="G790" s="24">
        <v>4.1000000000000002E-2</v>
      </c>
    </row>
    <row r="791" spans="1:7" x14ac:dyDescent="0.25">
      <c r="A791" t="s">
        <v>46</v>
      </c>
      <c r="B791" t="s">
        <v>36</v>
      </c>
      <c r="C791" t="s">
        <v>34</v>
      </c>
      <c r="D791" t="s">
        <v>33</v>
      </c>
      <c r="E791" t="s">
        <v>66</v>
      </c>
      <c r="F791" s="20">
        <v>3429</v>
      </c>
      <c r="G791" s="24">
        <v>0.313</v>
      </c>
    </row>
    <row r="792" spans="1:7" x14ac:dyDescent="0.25">
      <c r="A792" t="s">
        <v>46</v>
      </c>
      <c r="B792" t="s">
        <v>36</v>
      </c>
      <c r="C792" t="s">
        <v>34</v>
      </c>
      <c r="D792" t="s">
        <v>33</v>
      </c>
      <c r="E792" t="s">
        <v>67</v>
      </c>
      <c r="F792" s="20">
        <v>2934</v>
      </c>
      <c r="G792" s="24">
        <v>0.26700000000000002</v>
      </c>
    </row>
    <row r="793" spans="1:7" x14ac:dyDescent="0.25">
      <c r="A793" t="s">
        <v>46</v>
      </c>
      <c r="B793" t="s">
        <v>36</v>
      </c>
      <c r="C793" t="s">
        <v>34</v>
      </c>
      <c r="D793" t="s">
        <v>33</v>
      </c>
      <c r="E793" t="s">
        <v>68</v>
      </c>
      <c r="F793" s="20">
        <v>4157</v>
      </c>
      <c r="G793" s="24">
        <v>0.379</v>
      </c>
    </row>
    <row r="794" spans="1:7" x14ac:dyDescent="0.25">
      <c r="A794" t="s">
        <v>46</v>
      </c>
      <c r="B794" t="s">
        <v>37</v>
      </c>
      <c r="C794" t="s">
        <v>27</v>
      </c>
      <c r="D794" t="s">
        <v>28</v>
      </c>
      <c r="E794" t="s">
        <v>65</v>
      </c>
      <c r="F794" s="20">
        <v>8</v>
      </c>
      <c r="G794" s="24">
        <v>3.9E-2</v>
      </c>
    </row>
    <row r="795" spans="1:7" x14ac:dyDescent="0.25">
      <c r="A795" t="s">
        <v>46</v>
      </c>
      <c r="B795" t="s">
        <v>37</v>
      </c>
      <c r="C795" t="s">
        <v>27</v>
      </c>
      <c r="D795" t="s">
        <v>28</v>
      </c>
      <c r="E795" t="s">
        <v>66</v>
      </c>
      <c r="F795" s="20">
        <v>77</v>
      </c>
      <c r="G795" s="24">
        <v>0.379</v>
      </c>
    </row>
    <row r="796" spans="1:7" x14ac:dyDescent="0.25">
      <c r="A796" t="s">
        <v>46</v>
      </c>
      <c r="B796" t="s">
        <v>37</v>
      </c>
      <c r="C796" t="s">
        <v>27</v>
      </c>
      <c r="D796" t="s">
        <v>28</v>
      </c>
      <c r="E796" t="s">
        <v>67</v>
      </c>
      <c r="F796" s="20">
        <v>100</v>
      </c>
      <c r="G796" s="24">
        <v>0.49299999999999999</v>
      </c>
    </row>
    <row r="797" spans="1:7" x14ac:dyDescent="0.25">
      <c r="A797" t="s">
        <v>46</v>
      </c>
      <c r="B797" t="s">
        <v>37</v>
      </c>
      <c r="C797" t="s">
        <v>27</v>
      </c>
      <c r="D797" t="s">
        <v>28</v>
      </c>
      <c r="E797" t="s">
        <v>68</v>
      </c>
      <c r="F797" s="20">
        <v>18</v>
      </c>
      <c r="G797" s="24">
        <v>8.8999999999999996E-2</v>
      </c>
    </row>
    <row r="798" spans="1:7" x14ac:dyDescent="0.25">
      <c r="A798" t="s">
        <v>46</v>
      </c>
      <c r="B798" t="s">
        <v>37</v>
      </c>
      <c r="C798" t="s">
        <v>27</v>
      </c>
      <c r="D798" t="s">
        <v>31</v>
      </c>
      <c r="E798" t="s">
        <v>65</v>
      </c>
      <c r="F798" s="20">
        <v>2</v>
      </c>
      <c r="G798" s="24">
        <v>1.2999999999999999E-2</v>
      </c>
    </row>
    <row r="799" spans="1:7" x14ac:dyDescent="0.25">
      <c r="A799" t="s">
        <v>46</v>
      </c>
      <c r="B799" t="s">
        <v>37</v>
      </c>
      <c r="C799" t="s">
        <v>27</v>
      </c>
      <c r="D799" t="s">
        <v>31</v>
      </c>
      <c r="E799" t="s">
        <v>66</v>
      </c>
      <c r="F799" s="20">
        <v>26</v>
      </c>
      <c r="G799" s="24">
        <v>0.17199999999999999</v>
      </c>
    </row>
    <row r="800" spans="1:7" x14ac:dyDescent="0.25">
      <c r="A800" t="s">
        <v>46</v>
      </c>
      <c r="B800" t="s">
        <v>37</v>
      </c>
      <c r="C800" t="s">
        <v>27</v>
      </c>
      <c r="D800" t="s">
        <v>31</v>
      </c>
      <c r="E800" t="s">
        <v>67</v>
      </c>
      <c r="F800" s="20">
        <v>17</v>
      </c>
      <c r="G800" s="24">
        <v>0.113</v>
      </c>
    </row>
    <row r="801" spans="1:7" x14ac:dyDescent="0.25">
      <c r="A801" t="s">
        <v>46</v>
      </c>
      <c r="B801" t="s">
        <v>37</v>
      </c>
      <c r="C801" t="s">
        <v>27</v>
      </c>
      <c r="D801" t="s">
        <v>31</v>
      </c>
      <c r="E801" t="s">
        <v>68</v>
      </c>
      <c r="F801" s="20">
        <v>106</v>
      </c>
      <c r="G801" s="24">
        <v>0.70199999999999996</v>
      </c>
    </row>
    <row r="802" spans="1:7" x14ac:dyDescent="0.25">
      <c r="A802" t="s">
        <v>46</v>
      </c>
      <c r="B802" t="s">
        <v>37</v>
      </c>
      <c r="C802" t="s">
        <v>27</v>
      </c>
      <c r="D802" t="s">
        <v>33</v>
      </c>
      <c r="E802" t="s">
        <v>65</v>
      </c>
      <c r="F802" s="20">
        <v>10</v>
      </c>
      <c r="G802" s="24">
        <v>2.8000000000000001E-2</v>
      </c>
    </row>
    <row r="803" spans="1:7" x14ac:dyDescent="0.25">
      <c r="A803" t="s">
        <v>46</v>
      </c>
      <c r="B803" t="s">
        <v>37</v>
      </c>
      <c r="C803" t="s">
        <v>27</v>
      </c>
      <c r="D803" t="s">
        <v>33</v>
      </c>
      <c r="E803" t="s">
        <v>66</v>
      </c>
      <c r="F803" s="20">
        <v>103</v>
      </c>
      <c r="G803" s="24">
        <v>0.29099999999999998</v>
      </c>
    </row>
    <row r="804" spans="1:7" x14ac:dyDescent="0.25">
      <c r="A804" t="s">
        <v>46</v>
      </c>
      <c r="B804" t="s">
        <v>37</v>
      </c>
      <c r="C804" t="s">
        <v>27</v>
      </c>
      <c r="D804" t="s">
        <v>33</v>
      </c>
      <c r="E804" t="s">
        <v>67</v>
      </c>
      <c r="F804" s="20">
        <v>117</v>
      </c>
      <c r="G804" s="24">
        <v>0.33100000000000002</v>
      </c>
    </row>
    <row r="805" spans="1:7" x14ac:dyDescent="0.25">
      <c r="A805" t="s">
        <v>46</v>
      </c>
      <c r="B805" t="s">
        <v>37</v>
      </c>
      <c r="C805" t="s">
        <v>27</v>
      </c>
      <c r="D805" t="s">
        <v>33</v>
      </c>
      <c r="E805" t="s">
        <v>68</v>
      </c>
      <c r="F805" s="20">
        <v>124</v>
      </c>
      <c r="G805" s="24">
        <v>0.35</v>
      </c>
    </row>
    <row r="806" spans="1:7" x14ac:dyDescent="0.25">
      <c r="A806" t="s">
        <v>46</v>
      </c>
      <c r="B806" t="s">
        <v>37</v>
      </c>
      <c r="C806" t="s">
        <v>34</v>
      </c>
      <c r="D806" t="s">
        <v>28</v>
      </c>
      <c r="E806" t="s">
        <v>65</v>
      </c>
      <c r="F806" s="20">
        <v>134</v>
      </c>
      <c r="G806" s="24">
        <v>4.4999999999999998E-2</v>
      </c>
    </row>
    <row r="807" spans="1:7" x14ac:dyDescent="0.25">
      <c r="A807" t="s">
        <v>46</v>
      </c>
      <c r="B807" t="s">
        <v>37</v>
      </c>
      <c r="C807" t="s">
        <v>34</v>
      </c>
      <c r="D807" t="s">
        <v>28</v>
      </c>
      <c r="E807" t="s">
        <v>66</v>
      </c>
      <c r="F807" s="20">
        <v>1311</v>
      </c>
      <c r="G807" s="24">
        <v>0.439</v>
      </c>
    </row>
    <row r="808" spans="1:7" x14ac:dyDescent="0.25">
      <c r="A808" t="s">
        <v>46</v>
      </c>
      <c r="B808" t="s">
        <v>37</v>
      </c>
      <c r="C808" t="s">
        <v>34</v>
      </c>
      <c r="D808" t="s">
        <v>28</v>
      </c>
      <c r="E808" t="s">
        <v>67</v>
      </c>
      <c r="F808" s="20">
        <v>1164</v>
      </c>
      <c r="G808" s="24">
        <v>0.39</v>
      </c>
    </row>
    <row r="809" spans="1:7" x14ac:dyDescent="0.25">
      <c r="A809" t="s">
        <v>46</v>
      </c>
      <c r="B809" t="s">
        <v>37</v>
      </c>
      <c r="C809" t="s">
        <v>34</v>
      </c>
      <c r="D809" t="s">
        <v>28</v>
      </c>
      <c r="E809" t="s">
        <v>68</v>
      </c>
      <c r="F809" s="20">
        <v>378</v>
      </c>
      <c r="G809" s="24">
        <v>0.127</v>
      </c>
    </row>
    <row r="810" spans="1:7" x14ac:dyDescent="0.25">
      <c r="A810" t="s">
        <v>46</v>
      </c>
      <c r="B810" t="s">
        <v>37</v>
      </c>
      <c r="C810" t="s">
        <v>34</v>
      </c>
      <c r="D810" t="s">
        <v>31</v>
      </c>
      <c r="E810" t="s">
        <v>65</v>
      </c>
      <c r="F810" s="20">
        <v>60</v>
      </c>
      <c r="G810" s="24">
        <v>1.0999999999999999E-2</v>
      </c>
    </row>
    <row r="811" spans="1:7" x14ac:dyDescent="0.25">
      <c r="A811" t="s">
        <v>46</v>
      </c>
      <c r="B811" t="s">
        <v>37</v>
      </c>
      <c r="C811" t="s">
        <v>34</v>
      </c>
      <c r="D811" t="s">
        <v>31</v>
      </c>
      <c r="E811" t="s">
        <v>66</v>
      </c>
      <c r="F811" s="20">
        <v>884</v>
      </c>
      <c r="G811" s="24">
        <v>0.157</v>
      </c>
    </row>
    <row r="812" spans="1:7" x14ac:dyDescent="0.25">
      <c r="A812" t="s">
        <v>46</v>
      </c>
      <c r="B812" t="s">
        <v>37</v>
      </c>
      <c r="C812" t="s">
        <v>34</v>
      </c>
      <c r="D812" t="s">
        <v>31</v>
      </c>
      <c r="E812" t="s">
        <v>67</v>
      </c>
      <c r="F812" s="20">
        <v>506</v>
      </c>
      <c r="G812" s="24">
        <v>0.09</v>
      </c>
    </row>
    <row r="813" spans="1:7" x14ac:dyDescent="0.25">
      <c r="A813" t="s">
        <v>46</v>
      </c>
      <c r="B813" t="s">
        <v>37</v>
      </c>
      <c r="C813" t="s">
        <v>34</v>
      </c>
      <c r="D813" t="s">
        <v>31</v>
      </c>
      <c r="E813" t="s">
        <v>68</v>
      </c>
      <c r="F813" s="20">
        <v>4184</v>
      </c>
      <c r="G813" s="24">
        <v>0.74299999999999999</v>
      </c>
    </row>
    <row r="814" spans="1:7" x14ac:dyDescent="0.25">
      <c r="A814" t="s">
        <v>46</v>
      </c>
      <c r="B814" t="s">
        <v>37</v>
      </c>
      <c r="C814" t="s">
        <v>34</v>
      </c>
      <c r="D814" t="s">
        <v>33</v>
      </c>
      <c r="E814" t="s">
        <v>65</v>
      </c>
      <c r="F814" s="20">
        <v>194</v>
      </c>
      <c r="G814" s="24">
        <v>2.3E-2</v>
      </c>
    </row>
    <row r="815" spans="1:7" x14ac:dyDescent="0.25">
      <c r="A815" t="s">
        <v>46</v>
      </c>
      <c r="B815" t="s">
        <v>37</v>
      </c>
      <c r="C815" t="s">
        <v>34</v>
      </c>
      <c r="D815" t="s">
        <v>33</v>
      </c>
      <c r="E815" t="s">
        <v>66</v>
      </c>
      <c r="F815" s="20">
        <v>2195</v>
      </c>
      <c r="G815" s="24">
        <v>0.255</v>
      </c>
    </row>
    <row r="816" spans="1:7" x14ac:dyDescent="0.25">
      <c r="A816" t="s">
        <v>46</v>
      </c>
      <c r="B816" t="s">
        <v>37</v>
      </c>
      <c r="C816" t="s">
        <v>34</v>
      </c>
      <c r="D816" t="s">
        <v>33</v>
      </c>
      <c r="E816" t="s">
        <v>67</v>
      </c>
      <c r="F816" s="20">
        <v>1670</v>
      </c>
      <c r="G816" s="24">
        <v>0.19400000000000001</v>
      </c>
    </row>
    <row r="817" spans="1:7" x14ac:dyDescent="0.25">
      <c r="A817" t="s">
        <v>46</v>
      </c>
      <c r="B817" t="s">
        <v>37</v>
      </c>
      <c r="C817" t="s">
        <v>34</v>
      </c>
      <c r="D817" t="s">
        <v>33</v>
      </c>
      <c r="E817" t="s">
        <v>68</v>
      </c>
      <c r="F817" s="20">
        <v>4562</v>
      </c>
      <c r="G817" s="24">
        <v>0.52900000000000003</v>
      </c>
    </row>
    <row r="818" spans="1:7" x14ac:dyDescent="0.25">
      <c r="A818" t="s">
        <v>46</v>
      </c>
      <c r="B818" t="s">
        <v>38</v>
      </c>
      <c r="C818" t="s">
        <v>27</v>
      </c>
      <c r="D818" t="s">
        <v>28</v>
      </c>
      <c r="E818" t="s">
        <v>65</v>
      </c>
      <c r="F818" s="20">
        <v>16</v>
      </c>
      <c r="G818" s="24">
        <v>4.7E-2</v>
      </c>
    </row>
    <row r="819" spans="1:7" x14ac:dyDescent="0.25">
      <c r="A819" t="s">
        <v>46</v>
      </c>
      <c r="B819" t="s">
        <v>38</v>
      </c>
      <c r="C819" t="s">
        <v>27</v>
      </c>
      <c r="D819" t="s">
        <v>28</v>
      </c>
      <c r="E819" t="s">
        <v>66</v>
      </c>
      <c r="F819" s="20">
        <v>154</v>
      </c>
      <c r="G819" s="24">
        <v>0.44900000000000001</v>
      </c>
    </row>
    <row r="820" spans="1:7" x14ac:dyDescent="0.25">
      <c r="A820" t="s">
        <v>46</v>
      </c>
      <c r="B820" t="s">
        <v>38</v>
      </c>
      <c r="C820" t="s">
        <v>27</v>
      </c>
      <c r="D820" t="s">
        <v>28</v>
      </c>
      <c r="E820" t="s">
        <v>67</v>
      </c>
      <c r="F820" s="20">
        <v>145</v>
      </c>
      <c r="G820" s="24">
        <v>0.42299999999999999</v>
      </c>
    </row>
    <row r="821" spans="1:7" x14ac:dyDescent="0.25">
      <c r="A821" t="s">
        <v>46</v>
      </c>
      <c r="B821" t="s">
        <v>38</v>
      </c>
      <c r="C821" t="s">
        <v>27</v>
      </c>
      <c r="D821" t="s">
        <v>28</v>
      </c>
      <c r="E821" t="s">
        <v>68</v>
      </c>
      <c r="F821" s="20">
        <v>28</v>
      </c>
      <c r="G821" s="24">
        <v>8.2000000000000003E-2</v>
      </c>
    </row>
    <row r="822" spans="1:7" x14ac:dyDescent="0.25">
      <c r="A822" t="s">
        <v>46</v>
      </c>
      <c r="B822" t="s">
        <v>38</v>
      </c>
      <c r="C822" t="s">
        <v>27</v>
      </c>
      <c r="D822" t="s">
        <v>31</v>
      </c>
      <c r="E822" t="s">
        <v>65</v>
      </c>
      <c r="F822" s="20">
        <v>12</v>
      </c>
      <c r="G822" s="24">
        <v>0.05</v>
      </c>
    </row>
    <row r="823" spans="1:7" x14ac:dyDescent="0.25">
      <c r="A823" t="s">
        <v>46</v>
      </c>
      <c r="B823" t="s">
        <v>38</v>
      </c>
      <c r="C823" t="s">
        <v>27</v>
      </c>
      <c r="D823" t="s">
        <v>31</v>
      </c>
      <c r="E823" t="s">
        <v>66</v>
      </c>
      <c r="F823" s="20">
        <v>56</v>
      </c>
      <c r="G823" s="24">
        <v>0.23400000000000001</v>
      </c>
    </row>
    <row r="824" spans="1:7" x14ac:dyDescent="0.25">
      <c r="A824" t="s">
        <v>46</v>
      </c>
      <c r="B824" t="s">
        <v>38</v>
      </c>
      <c r="C824" t="s">
        <v>27</v>
      </c>
      <c r="D824" t="s">
        <v>31</v>
      </c>
      <c r="E824" t="s">
        <v>67</v>
      </c>
      <c r="F824" s="20">
        <v>43</v>
      </c>
      <c r="G824" s="24">
        <v>0.18</v>
      </c>
    </row>
    <row r="825" spans="1:7" x14ac:dyDescent="0.25">
      <c r="A825" t="s">
        <v>46</v>
      </c>
      <c r="B825" t="s">
        <v>38</v>
      </c>
      <c r="C825" t="s">
        <v>27</v>
      </c>
      <c r="D825" t="s">
        <v>31</v>
      </c>
      <c r="E825" t="s">
        <v>68</v>
      </c>
      <c r="F825" s="20">
        <v>128</v>
      </c>
      <c r="G825" s="24">
        <v>0.53600000000000003</v>
      </c>
    </row>
    <row r="826" spans="1:7" x14ac:dyDescent="0.25">
      <c r="A826" t="s">
        <v>46</v>
      </c>
      <c r="B826" t="s">
        <v>38</v>
      </c>
      <c r="C826" t="s">
        <v>27</v>
      </c>
      <c r="D826" t="s">
        <v>33</v>
      </c>
      <c r="E826" t="s">
        <v>65</v>
      </c>
      <c r="F826" s="20">
        <v>28</v>
      </c>
      <c r="G826" s="24">
        <v>4.8000000000000001E-2</v>
      </c>
    </row>
    <row r="827" spans="1:7" x14ac:dyDescent="0.25">
      <c r="A827" t="s">
        <v>46</v>
      </c>
      <c r="B827" t="s">
        <v>38</v>
      </c>
      <c r="C827" t="s">
        <v>27</v>
      </c>
      <c r="D827" t="s">
        <v>33</v>
      </c>
      <c r="E827" t="s">
        <v>66</v>
      </c>
      <c r="F827" s="20">
        <v>210</v>
      </c>
      <c r="G827" s="24">
        <v>0.36099999999999999</v>
      </c>
    </row>
    <row r="828" spans="1:7" x14ac:dyDescent="0.25">
      <c r="A828" t="s">
        <v>46</v>
      </c>
      <c r="B828" t="s">
        <v>38</v>
      </c>
      <c r="C828" t="s">
        <v>27</v>
      </c>
      <c r="D828" t="s">
        <v>33</v>
      </c>
      <c r="E828" t="s">
        <v>67</v>
      </c>
      <c r="F828" s="20">
        <v>188</v>
      </c>
      <c r="G828" s="24">
        <v>0.32300000000000001</v>
      </c>
    </row>
    <row r="829" spans="1:7" x14ac:dyDescent="0.25">
      <c r="A829" t="s">
        <v>46</v>
      </c>
      <c r="B829" t="s">
        <v>38</v>
      </c>
      <c r="C829" t="s">
        <v>27</v>
      </c>
      <c r="D829" t="s">
        <v>33</v>
      </c>
      <c r="E829" t="s">
        <v>68</v>
      </c>
      <c r="F829" s="20">
        <v>156</v>
      </c>
      <c r="G829" s="24">
        <v>0.26800000000000002</v>
      </c>
    </row>
    <row r="830" spans="1:7" x14ac:dyDescent="0.25">
      <c r="A830" t="s">
        <v>46</v>
      </c>
      <c r="B830" t="s">
        <v>38</v>
      </c>
      <c r="C830" t="s">
        <v>34</v>
      </c>
      <c r="D830" t="s">
        <v>28</v>
      </c>
      <c r="E830" t="s">
        <v>65</v>
      </c>
      <c r="F830" s="20">
        <v>154</v>
      </c>
      <c r="G830" s="24">
        <v>4.5999999999999999E-2</v>
      </c>
    </row>
    <row r="831" spans="1:7" x14ac:dyDescent="0.25">
      <c r="A831" t="s">
        <v>46</v>
      </c>
      <c r="B831" t="s">
        <v>38</v>
      </c>
      <c r="C831" t="s">
        <v>34</v>
      </c>
      <c r="D831" t="s">
        <v>28</v>
      </c>
      <c r="E831" t="s">
        <v>66</v>
      </c>
      <c r="F831" s="20">
        <v>1740</v>
      </c>
      <c r="G831" s="24">
        <v>0.51700000000000002</v>
      </c>
    </row>
    <row r="832" spans="1:7" x14ac:dyDescent="0.25">
      <c r="A832" t="s">
        <v>46</v>
      </c>
      <c r="B832" t="s">
        <v>38</v>
      </c>
      <c r="C832" t="s">
        <v>34</v>
      </c>
      <c r="D832" t="s">
        <v>28</v>
      </c>
      <c r="E832" t="s">
        <v>67</v>
      </c>
      <c r="F832" s="20">
        <v>1179</v>
      </c>
      <c r="G832" s="24">
        <v>0.35</v>
      </c>
    </row>
    <row r="833" spans="1:7" x14ac:dyDescent="0.25">
      <c r="A833" t="s">
        <v>46</v>
      </c>
      <c r="B833" t="s">
        <v>38</v>
      </c>
      <c r="C833" t="s">
        <v>34</v>
      </c>
      <c r="D833" t="s">
        <v>28</v>
      </c>
      <c r="E833" t="s">
        <v>68</v>
      </c>
      <c r="F833" s="20">
        <v>295</v>
      </c>
      <c r="G833" s="24">
        <v>8.7999999999999995E-2</v>
      </c>
    </row>
    <row r="834" spans="1:7" x14ac:dyDescent="0.25">
      <c r="A834" t="s">
        <v>46</v>
      </c>
      <c r="B834" t="s">
        <v>38</v>
      </c>
      <c r="C834" t="s">
        <v>34</v>
      </c>
      <c r="D834" t="s">
        <v>31</v>
      </c>
      <c r="E834" t="s">
        <v>65</v>
      </c>
      <c r="F834" s="20">
        <v>101</v>
      </c>
      <c r="G834" s="24">
        <v>1.9E-2</v>
      </c>
    </row>
    <row r="835" spans="1:7" x14ac:dyDescent="0.25">
      <c r="A835" t="s">
        <v>46</v>
      </c>
      <c r="B835" t="s">
        <v>38</v>
      </c>
      <c r="C835" t="s">
        <v>34</v>
      </c>
      <c r="D835" t="s">
        <v>31</v>
      </c>
      <c r="E835" t="s">
        <v>66</v>
      </c>
      <c r="F835" s="20">
        <v>1061</v>
      </c>
      <c r="G835" s="24">
        <v>0.19700000000000001</v>
      </c>
    </row>
    <row r="836" spans="1:7" x14ac:dyDescent="0.25">
      <c r="A836" t="s">
        <v>46</v>
      </c>
      <c r="B836" t="s">
        <v>38</v>
      </c>
      <c r="C836" t="s">
        <v>34</v>
      </c>
      <c r="D836" t="s">
        <v>31</v>
      </c>
      <c r="E836" t="s">
        <v>67</v>
      </c>
      <c r="F836" s="20">
        <v>520</v>
      </c>
      <c r="G836" s="24">
        <v>9.6000000000000002E-2</v>
      </c>
    </row>
    <row r="837" spans="1:7" x14ac:dyDescent="0.25">
      <c r="A837" t="s">
        <v>46</v>
      </c>
      <c r="B837" t="s">
        <v>38</v>
      </c>
      <c r="C837" t="s">
        <v>34</v>
      </c>
      <c r="D837" t="s">
        <v>31</v>
      </c>
      <c r="E837" t="s">
        <v>68</v>
      </c>
      <c r="F837" s="20">
        <v>3713</v>
      </c>
      <c r="G837" s="24">
        <v>0.68799999999999994</v>
      </c>
    </row>
    <row r="838" spans="1:7" x14ac:dyDescent="0.25">
      <c r="A838" t="s">
        <v>46</v>
      </c>
      <c r="B838" t="s">
        <v>38</v>
      </c>
      <c r="C838" t="s">
        <v>34</v>
      </c>
      <c r="D838" t="s">
        <v>33</v>
      </c>
      <c r="E838" t="s">
        <v>65</v>
      </c>
      <c r="F838" s="20">
        <v>255</v>
      </c>
      <c r="G838" s="24">
        <v>2.9000000000000001E-2</v>
      </c>
    </row>
    <row r="839" spans="1:7" x14ac:dyDescent="0.25">
      <c r="A839" t="s">
        <v>46</v>
      </c>
      <c r="B839" t="s">
        <v>38</v>
      </c>
      <c r="C839" t="s">
        <v>34</v>
      </c>
      <c r="D839" t="s">
        <v>33</v>
      </c>
      <c r="E839" t="s">
        <v>66</v>
      </c>
      <c r="F839" s="20">
        <v>2801</v>
      </c>
      <c r="G839" s="24">
        <v>0.32</v>
      </c>
    </row>
    <row r="840" spans="1:7" x14ac:dyDescent="0.25">
      <c r="A840" t="s">
        <v>46</v>
      </c>
      <c r="B840" t="s">
        <v>38</v>
      </c>
      <c r="C840" t="s">
        <v>34</v>
      </c>
      <c r="D840" t="s">
        <v>33</v>
      </c>
      <c r="E840" t="s">
        <v>67</v>
      </c>
      <c r="F840" s="20">
        <v>1699</v>
      </c>
      <c r="G840" s="24">
        <v>0.19400000000000001</v>
      </c>
    </row>
    <row r="841" spans="1:7" x14ac:dyDescent="0.25">
      <c r="A841" t="s">
        <v>46</v>
      </c>
      <c r="B841" t="s">
        <v>38</v>
      </c>
      <c r="C841" t="s">
        <v>34</v>
      </c>
      <c r="D841" t="s">
        <v>33</v>
      </c>
      <c r="E841" t="s">
        <v>68</v>
      </c>
      <c r="F841" s="20">
        <v>4008</v>
      </c>
      <c r="G841" s="24">
        <v>0.45700000000000002</v>
      </c>
    </row>
    <row r="842" spans="1:7" x14ac:dyDescent="0.25">
      <c r="A842" t="s">
        <v>46</v>
      </c>
      <c r="B842" t="s">
        <v>39</v>
      </c>
      <c r="C842" t="s">
        <v>27</v>
      </c>
      <c r="D842" t="s">
        <v>28</v>
      </c>
      <c r="E842" t="s">
        <v>65</v>
      </c>
      <c r="F842" s="20">
        <v>20</v>
      </c>
      <c r="G842" s="24">
        <v>3.4000000000000002E-2</v>
      </c>
    </row>
    <row r="843" spans="1:7" x14ac:dyDescent="0.25">
      <c r="A843" t="s">
        <v>46</v>
      </c>
      <c r="B843" t="s">
        <v>39</v>
      </c>
      <c r="C843" t="s">
        <v>27</v>
      </c>
      <c r="D843" t="s">
        <v>28</v>
      </c>
      <c r="E843" t="s">
        <v>66</v>
      </c>
      <c r="F843" s="20">
        <v>299</v>
      </c>
      <c r="G843" s="24">
        <v>0.50800000000000001</v>
      </c>
    </row>
    <row r="844" spans="1:7" x14ac:dyDescent="0.25">
      <c r="A844" t="s">
        <v>46</v>
      </c>
      <c r="B844" t="s">
        <v>39</v>
      </c>
      <c r="C844" t="s">
        <v>27</v>
      </c>
      <c r="D844" t="s">
        <v>28</v>
      </c>
      <c r="E844" t="s">
        <v>67</v>
      </c>
      <c r="F844" s="20">
        <v>220</v>
      </c>
      <c r="G844" s="24">
        <v>0.374</v>
      </c>
    </row>
    <row r="845" spans="1:7" x14ac:dyDescent="0.25">
      <c r="A845" t="s">
        <v>46</v>
      </c>
      <c r="B845" t="s">
        <v>39</v>
      </c>
      <c r="C845" t="s">
        <v>27</v>
      </c>
      <c r="D845" t="s">
        <v>28</v>
      </c>
      <c r="E845" t="s">
        <v>68</v>
      </c>
      <c r="F845" s="20">
        <v>50</v>
      </c>
      <c r="G845" s="24">
        <v>8.5000000000000006E-2</v>
      </c>
    </row>
    <row r="846" spans="1:7" x14ac:dyDescent="0.25">
      <c r="A846" t="s">
        <v>46</v>
      </c>
      <c r="B846" t="s">
        <v>39</v>
      </c>
      <c r="C846" t="s">
        <v>27</v>
      </c>
      <c r="D846" t="s">
        <v>31</v>
      </c>
      <c r="E846" t="s">
        <v>65</v>
      </c>
      <c r="F846" s="20">
        <v>13</v>
      </c>
      <c r="G846" s="24">
        <v>3.3000000000000002E-2</v>
      </c>
    </row>
    <row r="847" spans="1:7" x14ac:dyDescent="0.25">
      <c r="A847" t="s">
        <v>46</v>
      </c>
      <c r="B847" t="s">
        <v>39</v>
      </c>
      <c r="C847" t="s">
        <v>27</v>
      </c>
      <c r="D847" t="s">
        <v>31</v>
      </c>
      <c r="E847" t="s">
        <v>66</v>
      </c>
      <c r="F847" s="20">
        <v>113</v>
      </c>
      <c r="G847" s="24">
        <v>0.28699999999999998</v>
      </c>
    </row>
    <row r="848" spans="1:7" x14ac:dyDescent="0.25">
      <c r="A848" t="s">
        <v>46</v>
      </c>
      <c r="B848" t="s">
        <v>39</v>
      </c>
      <c r="C848" t="s">
        <v>27</v>
      </c>
      <c r="D848" t="s">
        <v>31</v>
      </c>
      <c r="E848" t="s">
        <v>67</v>
      </c>
      <c r="F848" s="20">
        <v>70</v>
      </c>
      <c r="G848" s="24">
        <v>0.17799999999999999</v>
      </c>
    </row>
    <row r="849" spans="1:7" x14ac:dyDescent="0.25">
      <c r="A849" t="s">
        <v>46</v>
      </c>
      <c r="B849" t="s">
        <v>39</v>
      </c>
      <c r="C849" t="s">
        <v>27</v>
      </c>
      <c r="D849" t="s">
        <v>31</v>
      </c>
      <c r="E849" t="s">
        <v>68</v>
      </c>
      <c r="F849" s="20">
        <v>198</v>
      </c>
      <c r="G849" s="24">
        <v>0.503</v>
      </c>
    </row>
    <row r="850" spans="1:7" x14ac:dyDescent="0.25">
      <c r="A850" t="s">
        <v>46</v>
      </c>
      <c r="B850" t="s">
        <v>39</v>
      </c>
      <c r="C850" t="s">
        <v>27</v>
      </c>
      <c r="D850" t="s">
        <v>33</v>
      </c>
      <c r="E850" t="s">
        <v>65</v>
      </c>
      <c r="F850" s="20">
        <v>33</v>
      </c>
      <c r="G850" s="24">
        <v>3.4000000000000002E-2</v>
      </c>
    </row>
    <row r="851" spans="1:7" x14ac:dyDescent="0.25">
      <c r="A851" t="s">
        <v>46</v>
      </c>
      <c r="B851" t="s">
        <v>39</v>
      </c>
      <c r="C851" t="s">
        <v>27</v>
      </c>
      <c r="D851" t="s">
        <v>33</v>
      </c>
      <c r="E851" t="s">
        <v>66</v>
      </c>
      <c r="F851" s="20">
        <v>412</v>
      </c>
      <c r="G851" s="24">
        <v>0.41899999999999998</v>
      </c>
    </row>
    <row r="852" spans="1:7" x14ac:dyDescent="0.25">
      <c r="A852" t="s">
        <v>46</v>
      </c>
      <c r="B852" t="s">
        <v>39</v>
      </c>
      <c r="C852" t="s">
        <v>27</v>
      </c>
      <c r="D852" t="s">
        <v>33</v>
      </c>
      <c r="E852" t="s">
        <v>67</v>
      </c>
      <c r="F852" s="20">
        <v>290</v>
      </c>
      <c r="G852" s="24">
        <v>0.29499999999999998</v>
      </c>
    </row>
    <row r="853" spans="1:7" x14ac:dyDescent="0.25">
      <c r="A853" t="s">
        <v>46</v>
      </c>
      <c r="B853" t="s">
        <v>39</v>
      </c>
      <c r="C853" t="s">
        <v>27</v>
      </c>
      <c r="D853" t="s">
        <v>33</v>
      </c>
      <c r="E853" t="s">
        <v>68</v>
      </c>
      <c r="F853" s="20">
        <v>248</v>
      </c>
      <c r="G853" s="24">
        <v>0.252</v>
      </c>
    </row>
    <row r="854" spans="1:7" x14ac:dyDescent="0.25">
      <c r="A854" t="s">
        <v>46</v>
      </c>
      <c r="B854" t="s">
        <v>39</v>
      </c>
      <c r="C854" t="s">
        <v>34</v>
      </c>
      <c r="D854" t="s">
        <v>28</v>
      </c>
      <c r="E854" t="s">
        <v>65</v>
      </c>
      <c r="F854" s="20">
        <v>196</v>
      </c>
      <c r="G854" s="24">
        <v>5.6000000000000001E-2</v>
      </c>
    </row>
    <row r="855" spans="1:7" x14ac:dyDescent="0.25">
      <c r="A855" t="s">
        <v>46</v>
      </c>
      <c r="B855" t="s">
        <v>39</v>
      </c>
      <c r="C855" t="s">
        <v>34</v>
      </c>
      <c r="D855" t="s">
        <v>28</v>
      </c>
      <c r="E855" t="s">
        <v>66</v>
      </c>
      <c r="F855" s="20">
        <v>1774</v>
      </c>
      <c r="G855" s="24">
        <v>0.505</v>
      </c>
    </row>
    <row r="856" spans="1:7" x14ac:dyDescent="0.25">
      <c r="A856" t="s">
        <v>46</v>
      </c>
      <c r="B856" t="s">
        <v>39</v>
      </c>
      <c r="C856" t="s">
        <v>34</v>
      </c>
      <c r="D856" t="s">
        <v>28</v>
      </c>
      <c r="E856" t="s">
        <v>67</v>
      </c>
      <c r="F856" s="20">
        <v>1209</v>
      </c>
      <c r="G856" s="24">
        <v>0.34399999999999997</v>
      </c>
    </row>
    <row r="857" spans="1:7" x14ac:dyDescent="0.25">
      <c r="A857" t="s">
        <v>46</v>
      </c>
      <c r="B857" t="s">
        <v>39</v>
      </c>
      <c r="C857" t="s">
        <v>34</v>
      </c>
      <c r="D857" t="s">
        <v>28</v>
      </c>
      <c r="E857" t="s">
        <v>68</v>
      </c>
      <c r="F857" s="20">
        <v>337</v>
      </c>
      <c r="G857" s="24">
        <v>9.6000000000000002E-2</v>
      </c>
    </row>
    <row r="858" spans="1:7" x14ac:dyDescent="0.25">
      <c r="A858" t="s">
        <v>46</v>
      </c>
      <c r="B858" t="s">
        <v>39</v>
      </c>
      <c r="C858" t="s">
        <v>34</v>
      </c>
      <c r="D858" t="s">
        <v>31</v>
      </c>
      <c r="E858" t="s">
        <v>65</v>
      </c>
      <c r="F858" s="20">
        <v>143</v>
      </c>
      <c r="G858" s="24">
        <v>0.02</v>
      </c>
    </row>
    <row r="859" spans="1:7" x14ac:dyDescent="0.25">
      <c r="A859" t="s">
        <v>46</v>
      </c>
      <c r="B859" t="s">
        <v>39</v>
      </c>
      <c r="C859" t="s">
        <v>34</v>
      </c>
      <c r="D859" t="s">
        <v>31</v>
      </c>
      <c r="E859" t="s">
        <v>66</v>
      </c>
      <c r="F859" s="20">
        <v>1325</v>
      </c>
      <c r="G859" s="24">
        <v>0.188</v>
      </c>
    </row>
    <row r="860" spans="1:7" x14ac:dyDescent="0.25">
      <c r="A860" t="s">
        <v>46</v>
      </c>
      <c r="B860" t="s">
        <v>39</v>
      </c>
      <c r="C860" t="s">
        <v>34</v>
      </c>
      <c r="D860" t="s">
        <v>31</v>
      </c>
      <c r="E860" t="s">
        <v>67</v>
      </c>
      <c r="F860" s="20">
        <v>632</v>
      </c>
      <c r="G860" s="24">
        <v>0.09</v>
      </c>
    </row>
    <row r="861" spans="1:7" x14ac:dyDescent="0.25">
      <c r="A861" t="s">
        <v>46</v>
      </c>
      <c r="B861" t="s">
        <v>39</v>
      </c>
      <c r="C861" t="s">
        <v>34</v>
      </c>
      <c r="D861" t="s">
        <v>31</v>
      </c>
      <c r="E861" t="s">
        <v>68</v>
      </c>
      <c r="F861" s="20">
        <v>4950</v>
      </c>
      <c r="G861" s="24">
        <v>0.70199999999999996</v>
      </c>
    </row>
    <row r="862" spans="1:7" x14ac:dyDescent="0.25">
      <c r="A862" t="s">
        <v>46</v>
      </c>
      <c r="B862" t="s">
        <v>39</v>
      </c>
      <c r="C862" t="s">
        <v>34</v>
      </c>
      <c r="D862" t="s">
        <v>33</v>
      </c>
      <c r="E862" t="s">
        <v>65</v>
      </c>
      <c r="F862" s="20">
        <v>339</v>
      </c>
      <c r="G862" s="24">
        <v>3.2000000000000001E-2</v>
      </c>
    </row>
    <row r="863" spans="1:7" x14ac:dyDescent="0.25">
      <c r="A863" t="s">
        <v>46</v>
      </c>
      <c r="B863" t="s">
        <v>39</v>
      </c>
      <c r="C863" t="s">
        <v>34</v>
      </c>
      <c r="D863" t="s">
        <v>33</v>
      </c>
      <c r="E863" t="s">
        <v>66</v>
      </c>
      <c r="F863" s="20">
        <v>3099</v>
      </c>
      <c r="G863" s="24">
        <v>0.29299999999999998</v>
      </c>
    </row>
    <row r="864" spans="1:7" x14ac:dyDescent="0.25">
      <c r="A864" t="s">
        <v>46</v>
      </c>
      <c r="B864" t="s">
        <v>39</v>
      </c>
      <c r="C864" t="s">
        <v>34</v>
      </c>
      <c r="D864" t="s">
        <v>33</v>
      </c>
      <c r="E864" t="s">
        <v>67</v>
      </c>
      <c r="F864" s="20">
        <v>1841</v>
      </c>
      <c r="G864" s="24">
        <v>0.17399999999999999</v>
      </c>
    </row>
    <row r="865" spans="1:7" x14ac:dyDescent="0.25">
      <c r="A865" t="s">
        <v>46</v>
      </c>
      <c r="B865" t="s">
        <v>39</v>
      </c>
      <c r="C865" t="s">
        <v>34</v>
      </c>
      <c r="D865" t="s">
        <v>33</v>
      </c>
      <c r="E865" t="s">
        <v>68</v>
      </c>
      <c r="F865" s="20">
        <v>5287</v>
      </c>
      <c r="G865" s="24">
        <v>0.5</v>
      </c>
    </row>
    <row r="866" spans="1:7" x14ac:dyDescent="0.25">
      <c r="A866" t="s">
        <v>46</v>
      </c>
      <c r="B866" t="s">
        <v>40</v>
      </c>
      <c r="C866" t="s">
        <v>27</v>
      </c>
      <c r="D866" t="s">
        <v>28</v>
      </c>
      <c r="E866" t="s">
        <v>65</v>
      </c>
      <c r="F866" s="20">
        <v>13</v>
      </c>
      <c r="G866" s="24">
        <v>2.8000000000000001E-2</v>
      </c>
    </row>
    <row r="867" spans="1:7" x14ac:dyDescent="0.25">
      <c r="A867" t="s">
        <v>46</v>
      </c>
      <c r="B867" t="s">
        <v>40</v>
      </c>
      <c r="C867" t="s">
        <v>27</v>
      </c>
      <c r="D867" t="s">
        <v>28</v>
      </c>
      <c r="E867" t="s">
        <v>66</v>
      </c>
      <c r="F867" s="20">
        <v>204</v>
      </c>
      <c r="G867" s="24">
        <v>0.434</v>
      </c>
    </row>
    <row r="868" spans="1:7" x14ac:dyDescent="0.25">
      <c r="A868" t="s">
        <v>46</v>
      </c>
      <c r="B868" t="s">
        <v>40</v>
      </c>
      <c r="C868" t="s">
        <v>27</v>
      </c>
      <c r="D868" t="s">
        <v>28</v>
      </c>
      <c r="E868" t="s">
        <v>67</v>
      </c>
      <c r="F868" s="20">
        <v>185</v>
      </c>
      <c r="G868" s="24">
        <v>0.39400000000000002</v>
      </c>
    </row>
    <row r="869" spans="1:7" x14ac:dyDescent="0.25">
      <c r="A869" t="s">
        <v>46</v>
      </c>
      <c r="B869" t="s">
        <v>40</v>
      </c>
      <c r="C869" t="s">
        <v>27</v>
      </c>
      <c r="D869" t="s">
        <v>28</v>
      </c>
      <c r="E869" t="s">
        <v>68</v>
      </c>
      <c r="F869" s="20">
        <v>68</v>
      </c>
      <c r="G869" s="24">
        <v>0.14499999999999999</v>
      </c>
    </row>
    <row r="870" spans="1:7" x14ac:dyDescent="0.25">
      <c r="A870" t="s">
        <v>46</v>
      </c>
      <c r="B870" t="s">
        <v>40</v>
      </c>
      <c r="C870" t="s">
        <v>27</v>
      </c>
      <c r="D870" t="s">
        <v>31</v>
      </c>
      <c r="E870" t="s">
        <v>65</v>
      </c>
      <c r="F870" s="20">
        <v>2</v>
      </c>
      <c r="G870" s="24">
        <v>4.0000000000000001E-3</v>
      </c>
    </row>
    <row r="871" spans="1:7" x14ac:dyDescent="0.25">
      <c r="A871" t="s">
        <v>46</v>
      </c>
      <c r="B871" t="s">
        <v>40</v>
      </c>
      <c r="C871" t="s">
        <v>27</v>
      </c>
      <c r="D871" t="s">
        <v>31</v>
      </c>
      <c r="E871" t="s">
        <v>66</v>
      </c>
      <c r="F871" s="20">
        <v>65</v>
      </c>
      <c r="G871" s="24">
        <v>0.127</v>
      </c>
    </row>
    <row r="872" spans="1:7" x14ac:dyDescent="0.25">
      <c r="A872" t="s">
        <v>46</v>
      </c>
      <c r="B872" t="s">
        <v>40</v>
      </c>
      <c r="C872" t="s">
        <v>27</v>
      </c>
      <c r="D872" t="s">
        <v>31</v>
      </c>
      <c r="E872" t="s">
        <v>67</v>
      </c>
      <c r="F872" s="20">
        <v>60</v>
      </c>
      <c r="G872" s="24">
        <v>0.11700000000000001</v>
      </c>
    </row>
    <row r="873" spans="1:7" x14ac:dyDescent="0.25">
      <c r="A873" t="s">
        <v>46</v>
      </c>
      <c r="B873" t="s">
        <v>40</v>
      </c>
      <c r="C873" t="s">
        <v>27</v>
      </c>
      <c r="D873" t="s">
        <v>31</v>
      </c>
      <c r="E873" t="s">
        <v>68</v>
      </c>
      <c r="F873" s="20">
        <v>386</v>
      </c>
      <c r="G873" s="24">
        <v>0.752</v>
      </c>
    </row>
    <row r="874" spans="1:7" x14ac:dyDescent="0.25">
      <c r="A874" t="s">
        <v>46</v>
      </c>
      <c r="B874" t="s">
        <v>40</v>
      </c>
      <c r="C874" t="s">
        <v>27</v>
      </c>
      <c r="D874" t="s">
        <v>33</v>
      </c>
      <c r="E874" t="s">
        <v>65</v>
      </c>
      <c r="F874" s="20">
        <v>15</v>
      </c>
      <c r="G874" s="24">
        <v>1.4999999999999999E-2</v>
      </c>
    </row>
    <row r="875" spans="1:7" x14ac:dyDescent="0.25">
      <c r="A875" t="s">
        <v>46</v>
      </c>
      <c r="B875" t="s">
        <v>40</v>
      </c>
      <c r="C875" t="s">
        <v>27</v>
      </c>
      <c r="D875" t="s">
        <v>33</v>
      </c>
      <c r="E875" t="s">
        <v>66</v>
      </c>
      <c r="F875" s="20">
        <v>269</v>
      </c>
      <c r="G875" s="24">
        <v>0.27400000000000002</v>
      </c>
    </row>
    <row r="876" spans="1:7" x14ac:dyDescent="0.25">
      <c r="A876" t="s">
        <v>46</v>
      </c>
      <c r="B876" t="s">
        <v>40</v>
      </c>
      <c r="C876" t="s">
        <v>27</v>
      </c>
      <c r="D876" t="s">
        <v>33</v>
      </c>
      <c r="E876" t="s">
        <v>67</v>
      </c>
      <c r="F876" s="20">
        <v>245</v>
      </c>
      <c r="G876" s="24">
        <v>0.249</v>
      </c>
    </row>
    <row r="877" spans="1:7" x14ac:dyDescent="0.25">
      <c r="A877" t="s">
        <v>46</v>
      </c>
      <c r="B877" t="s">
        <v>40</v>
      </c>
      <c r="C877" t="s">
        <v>27</v>
      </c>
      <c r="D877" t="s">
        <v>33</v>
      </c>
      <c r="E877" t="s">
        <v>68</v>
      </c>
      <c r="F877" s="20">
        <v>454</v>
      </c>
      <c r="G877" s="24">
        <v>0.46200000000000002</v>
      </c>
    </row>
    <row r="878" spans="1:7" x14ac:dyDescent="0.25">
      <c r="A878" t="s">
        <v>46</v>
      </c>
      <c r="B878" t="s">
        <v>40</v>
      </c>
      <c r="C878" t="s">
        <v>34</v>
      </c>
      <c r="D878" t="s">
        <v>28</v>
      </c>
      <c r="E878" t="s">
        <v>65</v>
      </c>
      <c r="F878" s="20">
        <v>269</v>
      </c>
      <c r="G878" s="24">
        <v>2.1000000000000001E-2</v>
      </c>
    </row>
    <row r="879" spans="1:7" x14ac:dyDescent="0.25">
      <c r="A879" t="s">
        <v>46</v>
      </c>
      <c r="B879" t="s">
        <v>40</v>
      </c>
      <c r="C879" t="s">
        <v>34</v>
      </c>
      <c r="D879" t="s">
        <v>28</v>
      </c>
      <c r="E879" t="s">
        <v>66</v>
      </c>
      <c r="F879" s="20">
        <v>5731</v>
      </c>
      <c r="G879" s="24">
        <v>0.442</v>
      </c>
    </row>
    <row r="880" spans="1:7" x14ac:dyDescent="0.25">
      <c r="A880" t="s">
        <v>46</v>
      </c>
      <c r="B880" t="s">
        <v>40</v>
      </c>
      <c r="C880" t="s">
        <v>34</v>
      </c>
      <c r="D880" t="s">
        <v>28</v>
      </c>
      <c r="E880" t="s">
        <v>67</v>
      </c>
      <c r="F880" s="20">
        <v>4092</v>
      </c>
      <c r="G880" s="24">
        <v>0.316</v>
      </c>
    </row>
    <row r="881" spans="1:7" x14ac:dyDescent="0.25">
      <c r="A881" t="s">
        <v>46</v>
      </c>
      <c r="B881" t="s">
        <v>40</v>
      </c>
      <c r="C881" t="s">
        <v>34</v>
      </c>
      <c r="D881" t="s">
        <v>28</v>
      </c>
      <c r="E881" t="s">
        <v>68</v>
      </c>
      <c r="F881" s="20">
        <v>2860</v>
      </c>
      <c r="G881" s="24">
        <v>0.221</v>
      </c>
    </row>
    <row r="882" spans="1:7" x14ac:dyDescent="0.25">
      <c r="A882" t="s">
        <v>46</v>
      </c>
      <c r="B882" t="s">
        <v>40</v>
      </c>
      <c r="C882" t="s">
        <v>34</v>
      </c>
      <c r="D882" t="s">
        <v>31</v>
      </c>
      <c r="E882" t="s">
        <v>65</v>
      </c>
      <c r="F882" s="20">
        <v>123</v>
      </c>
      <c r="G882" s="24">
        <v>3.0000000000000001E-3</v>
      </c>
    </row>
    <row r="883" spans="1:7" x14ac:dyDescent="0.25">
      <c r="A883" t="s">
        <v>46</v>
      </c>
      <c r="B883" t="s">
        <v>40</v>
      </c>
      <c r="C883" t="s">
        <v>34</v>
      </c>
      <c r="D883" t="s">
        <v>31</v>
      </c>
      <c r="E883" t="s">
        <v>66</v>
      </c>
      <c r="F883" s="20">
        <v>4765</v>
      </c>
      <c r="G883" s="24">
        <v>0.127</v>
      </c>
    </row>
    <row r="884" spans="1:7" x14ac:dyDescent="0.25">
      <c r="A884" t="s">
        <v>46</v>
      </c>
      <c r="B884" t="s">
        <v>40</v>
      </c>
      <c r="C884" t="s">
        <v>34</v>
      </c>
      <c r="D884" t="s">
        <v>31</v>
      </c>
      <c r="E884" t="s">
        <v>67</v>
      </c>
      <c r="F884" s="20">
        <v>2499</v>
      </c>
      <c r="G884" s="24">
        <v>6.7000000000000004E-2</v>
      </c>
    </row>
    <row r="885" spans="1:7" x14ac:dyDescent="0.25">
      <c r="A885" t="s">
        <v>46</v>
      </c>
      <c r="B885" t="s">
        <v>40</v>
      </c>
      <c r="C885" t="s">
        <v>34</v>
      </c>
      <c r="D885" t="s">
        <v>31</v>
      </c>
      <c r="E885" t="s">
        <v>68</v>
      </c>
      <c r="F885" s="20">
        <v>30025</v>
      </c>
      <c r="G885" s="24">
        <v>0.80300000000000005</v>
      </c>
    </row>
    <row r="886" spans="1:7" x14ac:dyDescent="0.25">
      <c r="A886" t="s">
        <v>46</v>
      </c>
      <c r="B886" t="s">
        <v>40</v>
      </c>
      <c r="C886" t="s">
        <v>34</v>
      </c>
      <c r="D886" t="s">
        <v>33</v>
      </c>
      <c r="E886" t="s">
        <v>65</v>
      </c>
      <c r="F886" s="20">
        <v>392</v>
      </c>
      <c r="G886" s="24">
        <v>8.0000000000000002E-3</v>
      </c>
    </row>
    <row r="887" spans="1:7" x14ac:dyDescent="0.25">
      <c r="A887" t="s">
        <v>46</v>
      </c>
      <c r="B887" t="s">
        <v>40</v>
      </c>
      <c r="C887" t="s">
        <v>34</v>
      </c>
      <c r="D887" t="s">
        <v>33</v>
      </c>
      <c r="E887" t="s">
        <v>66</v>
      </c>
      <c r="F887" s="20">
        <v>10496</v>
      </c>
      <c r="G887" s="24">
        <v>0.20799999999999999</v>
      </c>
    </row>
    <row r="888" spans="1:7" x14ac:dyDescent="0.25">
      <c r="A888" t="s">
        <v>46</v>
      </c>
      <c r="B888" t="s">
        <v>40</v>
      </c>
      <c r="C888" t="s">
        <v>34</v>
      </c>
      <c r="D888" t="s">
        <v>33</v>
      </c>
      <c r="E888" t="s">
        <v>67</v>
      </c>
      <c r="F888" s="20">
        <v>6591</v>
      </c>
      <c r="G888" s="24">
        <v>0.13100000000000001</v>
      </c>
    </row>
    <row r="889" spans="1:7" x14ac:dyDescent="0.25">
      <c r="A889" t="s">
        <v>46</v>
      </c>
      <c r="B889" t="s">
        <v>40</v>
      </c>
      <c r="C889" t="s">
        <v>34</v>
      </c>
      <c r="D889" t="s">
        <v>33</v>
      </c>
      <c r="E889" t="s">
        <v>68</v>
      </c>
      <c r="F889" s="20">
        <v>32885</v>
      </c>
      <c r="G889" s="24">
        <v>0.65300000000000002</v>
      </c>
    </row>
    <row r="890" spans="1:7" x14ac:dyDescent="0.25">
      <c r="A890" t="s">
        <v>46</v>
      </c>
      <c r="B890" t="s">
        <v>41</v>
      </c>
      <c r="C890" t="s">
        <v>27</v>
      </c>
      <c r="D890" t="s">
        <v>28</v>
      </c>
      <c r="E890" t="s">
        <v>65</v>
      </c>
      <c r="F890" s="20">
        <v>5</v>
      </c>
      <c r="G890" s="24">
        <v>1.4999999999999999E-2</v>
      </c>
    </row>
    <row r="891" spans="1:7" x14ac:dyDescent="0.25">
      <c r="A891" t="s">
        <v>46</v>
      </c>
      <c r="B891" t="s">
        <v>41</v>
      </c>
      <c r="C891" t="s">
        <v>27</v>
      </c>
      <c r="D891" t="s">
        <v>28</v>
      </c>
      <c r="E891" t="s">
        <v>66</v>
      </c>
      <c r="F891" s="20">
        <v>133</v>
      </c>
      <c r="G891" s="24">
        <v>0.40400000000000003</v>
      </c>
    </row>
    <row r="892" spans="1:7" x14ac:dyDescent="0.25">
      <c r="A892" t="s">
        <v>46</v>
      </c>
      <c r="B892" t="s">
        <v>41</v>
      </c>
      <c r="C892" t="s">
        <v>27</v>
      </c>
      <c r="D892" t="s">
        <v>28</v>
      </c>
      <c r="E892" t="s">
        <v>67</v>
      </c>
      <c r="F892" s="20">
        <v>159</v>
      </c>
      <c r="G892" s="24">
        <v>0.48299999999999998</v>
      </c>
    </row>
    <row r="893" spans="1:7" x14ac:dyDescent="0.25">
      <c r="A893" t="s">
        <v>46</v>
      </c>
      <c r="B893" t="s">
        <v>41</v>
      </c>
      <c r="C893" t="s">
        <v>27</v>
      </c>
      <c r="D893" t="s">
        <v>28</v>
      </c>
      <c r="E893" t="s">
        <v>68</v>
      </c>
      <c r="F893" s="20">
        <v>32</v>
      </c>
      <c r="G893" s="24">
        <v>9.7000000000000003E-2</v>
      </c>
    </row>
    <row r="894" spans="1:7" x14ac:dyDescent="0.25">
      <c r="A894" t="s">
        <v>46</v>
      </c>
      <c r="B894" t="s">
        <v>41</v>
      </c>
      <c r="C894" t="s">
        <v>27</v>
      </c>
      <c r="D894" t="s">
        <v>31</v>
      </c>
      <c r="E894" t="s">
        <v>65</v>
      </c>
      <c r="F894" s="20">
        <v>0</v>
      </c>
      <c r="G894" s="24">
        <v>0</v>
      </c>
    </row>
    <row r="895" spans="1:7" x14ac:dyDescent="0.25">
      <c r="A895" t="s">
        <v>46</v>
      </c>
      <c r="B895" t="s">
        <v>41</v>
      </c>
      <c r="C895" t="s">
        <v>27</v>
      </c>
      <c r="D895" t="s">
        <v>31</v>
      </c>
      <c r="E895" t="s">
        <v>66</v>
      </c>
      <c r="F895" s="20">
        <v>64</v>
      </c>
      <c r="G895" s="24">
        <v>0.16400000000000001</v>
      </c>
    </row>
    <row r="896" spans="1:7" x14ac:dyDescent="0.25">
      <c r="A896" t="s">
        <v>46</v>
      </c>
      <c r="B896" t="s">
        <v>41</v>
      </c>
      <c r="C896" t="s">
        <v>27</v>
      </c>
      <c r="D896" t="s">
        <v>31</v>
      </c>
      <c r="E896" t="s">
        <v>67</v>
      </c>
      <c r="F896" s="20">
        <v>60</v>
      </c>
      <c r="G896" s="24">
        <v>0.153</v>
      </c>
    </row>
    <row r="897" spans="1:7" x14ac:dyDescent="0.25">
      <c r="A897" t="s">
        <v>46</v>
      </c>
      <c r="B897" t="s">
        <v>41</v>
      </c>
      <c r="C897" t="s">
        <v>27</v>
      </c>
      <c r="D897" t="s">
        <v>31</v>
      </c>
      <c r="E897" t="s">
        <v>68</v>
      </c>
      <c r="F897" s="20">
        <v>267</v>
      </c>
      <c r="G897" s="24">
        <v>0.68300000000000005</v>
      </c>
    </row>
    <row r="898" spans="1:7" x14ac:dyDescent="0.25">
      <c r="A898" t="s">
        <v>46</v>
      </c>
      <c r="B898" t="s">
        <v>41</v>
      </c>
      <c r="C898" t="s">
        <v>27</v>
      </c>
      <c r="D898" t="s">
        <v>33</v>
      </c>
      <c r="E898" t="s">
        <v>65</v>
      </c>
      <c r="F898" s="20">
        <v>5</v>
      </c>
      <c r="G898" s="24">
        <v>7.0000000000000001E-3</v>
      </c>
    </row>
    <row r="899" spans="1:7" x14ac:dyDescent="0.25">
      <c r="A899" t="s">
        <v>46</v>
      </c>
      <c r="B899" t="s">
        <v>41</v>
      </c>
      <c r="C899" t="s">
        <v>27</v>
      </c>
      <c r="D899" t="s">
        <v>33</v>
      </c>
      <c r="E899" t="s">
        <v>66</v>
      </c>
      <c r="F899" s="20">
        <v>197</v>
      </c>
      <c r="G899" s="24">
        <v>0.27400000000000002</v>
      </c>
    </row>
    <row r="900" spans="1:7" x14ac:dyDescent="0.25">
      <c r="A900" t="s">
        <v>46</v>
      </c>
      <c r="B900" t="s">
        <v>41</v>
      </c>
      <c r="C900" t="s">
        <v>27</v>
      </c>
      <c r="D900" t="s">
        <v>33</v>
      </c>
      <c r="E900" t="s">
        <v>67</v>
      </c>
      <c r="F900" s="20">
        <v>219</v>
      </c>
      <c r="G900" s="24">
        <v>0.30399999999999999</v>
      </c>
    </row>
    <row r="901" spans="1:7" x14ac:dyDescent="0.25">
      <c r="A901" t="s">
        <v>46</v>
      </c>
      <c r="B901" t="s">
        <v>41</v>
      </c>
      <c r="C901" t="s">
        <v>27</v>
      </c>
      <c r="D901" t="s">
        <v>33</v>
      </c>
      <c r="E901" t="s">
        <v>68</v>
      </c>
      <c r="F901" s="20">
        <v>299</v>
      </c>
      <c r="G901" s="24">
        <v>0.41499999999999998</v>
      </c>
    </row>
    <row r="902" spans="1:7" x14ac:dyDescent="0.25">
      <c r="A902" t="s">
        <v>46</v>
      </c>
      <c r="B902" t="s">
        <v>41</v>
      </c>
      <c r="C902" t="s">
        <v>34</v>
      </c>
      <c r="D902" t="s">
        <v>28</v>
      </c>
      <c r="E902" t="s">
        <v>65</v>
      </c>
      <c r="F902" s="20">
        <v>365</v>
      </c>
      <c r="G902" s="24">
        <v>2.4E-2</v>
      </c>
    </row>
    <row r="903" spans="1:7" x14ac:dyDescent="0.25">
      <c r="A903" t="s">
        <v>46</v>
      </c>
      <c r="B903" t="s">
        <v>41</v>
      </c>
      <c r="C903" t="s">
        <v>34</v>
      </c>
      <c r="D903" t="s">
        <v>28</v>
      </c>
      <c r="E903" t="s">
        <v>66</v>
      </c>
      <c r="F903" s="20">
        <v>6662</v>
      </c>
      <c r="G903" s="24">
        <v>0.441</v>
      </c>
    </row>
    <row r="904" spans="1:7" x14ac:dyDescent="0.25">
      <c r="A904" t="s">
        <v>46</v>
      </c>
      <c r="B904" t="s">
        <v>41</v>
      </c>
      <c r="C904" t="s">
        <v>34</v>
      </c>
      <c r="D904" t="s">
        <v>28</v>
      </c>
      <c r="E904" t="s">
        <v>67</v>
      </c>
      <c r="F904" s="20">
        <v>5836</v>
      </c>
      <c r="G904" s="24">
        <v>0.38600000000000001</v>
      </c>
    </row>
    <row r="905" spans="1:7" x14ac:dyDescent="0.25">
      <c r="A905" t="s">
        <v>46</v>
      </c>
      <c r="B905" t="s">
        <v>41</v>
      </c>
      <c r="C905" t="s">
        <v>34</v>
      </c>
      <c r="D905" t="s">
        <v>28</v>
      </c>
      <c r="E905" t="s">
        <v>68</v>
      </c>
      <c r="F905" s="20">
        <v>2243</v>
      </c>
      <c r="G905" s="24">
        <v>0.14799999999999999</v>
      </c>
    </row>
    <row r="906" spans="1:7" x14ac:dyDescent="0.25">
      <c r="A906" t="s">
        <v>46</v>
      </c>
      <c r="B906" t="s">
        <v>41</v>
      </c>
      <c r="C906" t="s">
        <v>34</v>
      </c>
      <c r="D906" t="s">
        <v>31</v>
      </c>
      <c r="E906" t="s">
        <v>65</v>
      </c>
      <c r="F906" s="20">
        <v>192</v>
      </c>
      <c r="G906" s="24">
        <v>5.0000000000000001E-3</v>
      </c>
    </row>
    <row r="907" spans="1:7" x14ac:dyDescent="0.25">
      <c r="A907" t="s">
        <v>46</v>
      </c>
      <c r="B907" t="s">
        <v>41</v>
      </c>
      <c r="C907" t="s">
        <v>34</v>
      </c>
      <c r="D907" t="s">
        <v>31</v>
      </c>
      <c r="E907" t="s">
        <v>66</v>
      </c>
      <c r="F907" s="20">
        <v>5222</v>
      </c>
      <c r="G907" s="24">
        <v>0.13700000000000001</v>
      </c>
    </row>
    <row r="908" spans="1:7" x14ac:dyDescent="0.25">
      <c r="A908" t="s">
        <v>46</v>
      </c>
      <c r="B908" t="s">
        <v>41</v>
      </c>
      <c r="C908" t="s">
        <v>34</v>
      </c>
      <c r="D908" t="s">
        <v>31</v>
      </c>
      <c r="E908" t="s">
        <v>67</v>
      </c>
      <c r="F908" s="20">
        <v>3006</v>
      </c>
      <c r="G908" s="24">
        <v>7.9000000000000001E-2</v>
      </c>
    </row>
    <row r="909" spans="1:7" x14ac:dyDescent="0.25">
      <c r="A909" t="s">
        <v>46</v>
      </c>
      <c r="B909" t="s">
        <v>41</v>
      </c>
      <c r="C909" t="s">
        <v>34</v>
      </c>
      <c r="D909" t="s">
        <v>31</v>
      </c>
      <c r="E909" t="s">
        <v>68</v>
      </c>
      <c r="F909" s="20">
        <v>29782</v>
      </c>
      <c r="G909" s="24">
        <v>0.78</v>
      </c>
    </row>
    <row r="910" spans="1:7" x14ac:dyDescent="0.25">
      <c r="A910" t="s">
        <v>46</v>
      </c>
      <c r="B910" t="s">
        <v>41</v>
      </c>
      <c r="C910" t="s">
        <v>34</v>
      </c>
      <c r="D910" t="s">
        <v>33</v>
      </c>
      <c r="E910" t="s">
        <v>65</v>
      </c>
      <c r="F910" s="20">
        <v>557</v>
      </c>
      <c r="G910" s="24">
        <v>0.01</v>
      </c>
    </row>
    <row r="911" spans="1:7" x14ac:dyDescent="0.25">
      <c r="A911" t="s">
        <v>46</v>
      </c>
      <c r="B911" t="s">
        <v>41</v>
      </c>
      <c r="C911" t="s">
        <v>34</v>
      </c>
      <c r="D911" t="s">
        <v>33</v>
      </c>
      <c r="E911" t="s">
        <v>66</v>
      </c>
      <c r="F911" s="20">
        <v>11884</v>
      </c>
      <c r="G911" s="24">
        <v>0.223</v>
      </c>
    </row>
    <row r="912" spans="1:7" x14ac:dyDescent="0.25">
      <c r="A912" t="s">
        <v>46</v>
      </c>
      <c r="B912" t="s">
        <v>41</v>
      </c>
      <c r="C912" t="s">
        <v>34</v>
      </c>
      <c r="D912" t="s">
        <v>33</v>
      </c>
      <c r="E912" t="s">
        <v>67</v>
      </c>
      <c r="F912" s="20">
        <v>8842</v>
      </c>
      <c r="G912" s="24">
        <v>0.16600000000000001</v>
      </c>
    </row>
    <row r="913" spans="1:7" x14ac:dyDescent="0.25">
      <c r="A913" t="s">
        <v>46</v>
      </c>
      <c r="B913" t="s">
        <v>41</v>
      </c>
      <c r="C913" t="s">
        <v>34</v>
      </c>
      <c r="D913" t="s">
        <v>33</v>
      </c>
      <c r="E913" t="s">
        <v>68</v>
      </c>
      <c r="F913" s="20">
        <v>32025</v>
      </c>
      <c r="G913" s="24">
        <v>0.60099999999999998</v>
      </c>
    </row>
    <row r="914" spans="1:7" x14ac:dyDescent="0.25">
      <c r="A914" t="s">
        <v>46</v>
      </c>
      <c r="B914" t="s">
        <v>42</v>
      </c>
      <c r="C914" t="s">
        <v>27</v>
      </c>
      <c r="D914" t="s">
        <v>28</v>
      </c>
      <c r="E914" t="s">
        <v>65</v>
      </c>
      <c r="F914" s="20">
        <v>111</v>
      </c>
      <c r="G914" s="24">
        <v>3.5000000000000003E-2</v>
      </c>
    </row>
    <row r="915" spans="1:7" x14ac:dyDescent="0.25">
      <c r="A915" t="s">
        <v>46</v>
      </c>
      <c r="B915" t="s">
        <v>42</v>
      </c>
      <c r="C915" t="s">
        <v>27</v>
      </c>
      <c r="D915" t="s">
        <v>28</v>
      </c>
      <c r="E915" t="s">
        <v>66</v>
      </c>
      <c r="F915" s="20">
        <v>1377</v>
      </c>
      <c r="G915" s="24">
        <v>0.437</v>
      </c>
    </row>
    <row r="916" spans="1:7" x14ac:dyDescent="0.25">
      <c r="A916" t="s">
        <v>46</v>
      </c>
      <c r="B916" t="s">
        <v>42</v>
      </c>
      <c r="C916" t="s">
        <v>27</v>
      </c>
      <c r="D916" t="s">
        <v>28</v>
      </c>
      <c r="E916" t="s">
        <v>67</v>
      </c>
      <c r="F916" s="20">
        <v>1345</v>
      </c>
      <c r="G916" s="24">
        <v>0.42599999999999999</v>
      </c>
    </row>
    <row r="917" spans="1:7" x14ac:dyDescent="0.25">
      <c r="A917" t="s">
        <v>46</v>
      </c>
      <c r="B917" t="s">
        <v>42</v>
      </c>
      <c r="C917" t="s">
        <v>27</v>
      </c>
      <c r="D917" t="s">
        <v>28</v>
      </c>
      <c r="E917" t="s">
        <v>68</v>
      </c>
      <c r="F917" s="20">
        <v>321</v>
      </c>
      <c r="G917" s="24">
        <v>0.10199999999999999</v>
      </c>
    </row>
    <row r="918" spans="1:7" x14ac:dyDescent="0.25">
      <c r="A918" t="s">
        <v>46</v>
      </c>
      <c r="B918" t="s">
        <v>42</v>
      </c>
      <c r="C918" t="s">
        <v>27</v>
      </c>
      <c r="D918" t="s">
        <v>31</v>
      </c>
      <c r="E918" t="s">
        <v>65</v>
      </c>
      <c r="F918" s="20">
        <v>43</v>
      </c>
      <c r="G918" s="24">
        <v>1.6E-2</v>
      </c>
    </row>
    <row r="919" spans="1:7" x14ac:dyDescent="0.25">
      <c r="A919" t="s">
        <v>46</v>
      </c>
      <c r="B919" t="s">
        <v>42</v>
      </c>
      <c r="C919" t="s">
        <v>27</v>
      </c>
      <c r="D919" t="s">
        <v>31</v>
      </c>
      <c r="E919" t="s">
        <v>66</v>
      </c>
      <c r="F919" s="20">
        <v>528</v>
      </c>
      <c r="G919" s="24">
        <v>0.20200000000000001</v>
      </c>
    </row>
    <row r="920" spans="1:7" x14ac:dyDescent="0.25">
      <c r="A920" t="s">
        <v>46</v>
      </c>
      <c r="B920" t="s">
        <v>42</v>
      </c>
      <c r="C920" t="s">
        <v>27</v>
      </c>
      <c r="D920" t="s">
        <v>31</v>
      </c>
      <c r="E920" t="s">
        <v>67</v>
      </c>
      <c r="F920" s="20">
        <v>389</v>
      </c>
      <c r="G920" s="24">
        <v>0.14899999999999999</v>
      </c>
    </row>
    <row r="921" spans="1:7" x14ac:dyDescent="0.25">
      <c r="A921" t="s">
        <v>46</v>
      </c>
      <c r="B921" t="s">
        <v>42</v>
      </c>
      <c r="C921" t="s">
        <v>27</v>
      </c>
      <c r="D921" t="s">
        <v>31</v>
      </c>
      <c r="E921" t="s">
        <v>68</v>
      </c>
      <c r="F921" s="20">
        <v>1654</v>
      </c>
      <c r="G921" s="24">
        <v>0.63300000000000001</v>
      </c>
    </row>
    <row r="922" spans="1:7" x14ac:dyDescent="0.25">
      <c r="A922" t="s">
        <v>46</v>
      </c>
      <c r="B922" t="s">
        <v>42</v>
      </c>
      <c r="C922" t="s">
        <v>27</v>
      </c>
      <c r="D922" t="s">
        <v>33</v>
      </c>
      <c r="E922" t="s">
        <v>65</v>
      </c>
      <c r="F922" s="20">
        <v>154</v>
      </c>
      <c r="G922" s="24">
        <v>2.7E-2</v>
      </c>
    </row>
    <row r="923" spans="1:7" x14ac:dyDescent="0.25">
      <c r="A923" t="s">
        <v>46</v>
      </c>
      <c r="B923" t="s">
        <v>42</v>
      </c>
      <c r="C923" t="s">
        <v>27</v>
      </c>
      <c r="D923" t="s">
        <v>33</v>
      </c>
      <c r="E923" t="s">
        <v>66</v>
      </c>
      <c r="F923" s="20">
        <v>1905</v>
      </c>
      <c r="G923" s="24">
        <v>0.33</v>
      </c>
    </row>
    <row r="924" spans="1:7" x14ac:dyDescent="0.25">
      <c r="A924" t="s">
        <v>46</v>
      </c>
      <c r="B924" t="s">
        <v>42</v>
      </c>
      <c r="C924" t="s">
        <v>27</v>
      </c>
      <c r="D924" t="s">
        <v>33</v>
      </c>
      <c r="E924" t="s">
        <v>67</v>
      </c>
      <c r="F924" s="20">
        <v>1734</v>
      </c>
      <c r="G924" s="24">
        <v>0.30099999999999999</v>
      </c>
    </row>
    <row r="925" spans="1:7" x14ac:dyDescent="0.25">
      <c r="A925" t="s">
        <v>46</v>
      </c>
      <c r="B925" t="s">
        <v>42</v>
      </c>
      <c r="C925" t="s">
        <v>27</v>
      </c>
      <c r="D925" t="s">
        <v>33</v>
      </c>
      <c r="E925" t="s">
        <v>68</v>
      </c>
      <c r="F925" s="20">
        <v>1975</v>
      </c>
      <c r="G925" s="24">
        <v>0.34200000000000003</v>
      </c>
    </row>
    <row r="926" spans="1:7" x14ac:dyDescent="0.25">
      <c r="A926" t="s">
        <v>46</v>
      </c>
      <c r="B926" t="s">
        <v>42</v>
      </c>
      <c r="C926" t="s">
        <v>34</v>
      </c>
      <c r="D926" t="s">
        <v>28</v>
      </c>
      <c r="E926" t="s">
        <v>65</v>
      </c>
      <c r="F926" s="20">
        <v>1977</v>
      </c>
      <c r="G926" s="24">
        <v>3.1E-2</v>
      </c>
    </row>
    <row r="927" spans="1:7" x14ac:dyDescent="0.25">
      <c r="A927" t="s">
        <v>46</v>
      </c>
      <c r="B927" t="s">
        <v>42</v>
      </c>
      <c r="C927" t="s">
        <v>34</v>
      </c>
      <c r="D927" t="s">
        <v>28</v>
      </c>
      <c r="E927" t="s">
        <v>66</v>
      </c>
      <c r="F927" s="20">
        <v>28878</v>
      </c>
      <c r="G927" s="24">
        <v>0.46</v>
      </c>
    </row>
    <row r="928" spans="1:7" x14ac:dyDescent="0.25">
      <c r="A928" t="s">
        <v>46</v>
      </c>
      <c r="B928" t="s">
        <v>42</v>
      </c>
      <c r="C928" t="s">
        <v>34</v>
      </c>
      <c r="D928" t="s">
        <v>28</v>
      </c>
      <c r="E928" t="s">
        <v>67</v>
      </c>
      <c r="F928" s="20">
        <v>22702</v>
      </c>
      <c r="G928" s="24">
        <v>0.36199999999999999</v>
      </c>
    </row>
    <row r="929" spans="1:7" x14ac:dyDescent="0.25">
      <c r="A929" t="s">
        <v>46</v>
      </c>
      <c r="B929" t="s">
        <v>42</v>
      </c>
      <c r="C929" t="s">
        <v>34</v>
      </c>
      <c r="D929" t="s">
        <v>28</v>
      </c>
      <c r="E929" t="s">
        <v>68</v>
      </c>
      <c r="F929" s="20">
        <v>9236</v>
      </c>
      <c r="G929" s="24">
        <v>0.14699999999999999</v>
      </c>
    </row>
    <row r="930" spans="1:7" x14ac:dyDescent="0.25">
      <c r="A930" t="s">
        <v>46</v>
      </c>
      <c r="B930" t="s">
        <v>42</v>
      </c>
      <c r="C930" t="s">
        <v>34</v>
      </c>
      <c r="D930" t="s">
        <v>31</v>
      </c>
      <c r="E930" t="s">
        <v>65</v>
      </c>
      <c r="F930" s="20">
        <v>1087</v>
      </c>
      <c r="G930" s="24">
        <v>7.0000000000000001E-3</v>
      </c>
    </row>
    <row r="931" spans="1:7" x14ac:dyDescent="0.25">
      <c r="A931" t="s">
        <v>46</v>
      </c>
      <c r="B931" t="s">
        <v>42</v>
      </c>
      <c r="C931" t="s">
        <v>34</v>
      </c>
      <c r="D931" t="s">
        <v>31</v>
      </c>
      <c r="E931" t="s">
        <v>66</v>
      </c>
      <c r="F931" s="20">
        <v>21894</v>
      </c>
      <c r="G931" s="24">
        <v>0.14699999999999999</v>
      </c>
    </row>
    <row r="932" spans="1:7" x14ac:dyDescent="0.25">
      <c r="A932" t="s">
        <v>46</v>
      </c>
      <c r="B932" t="s">
        <v>42</v>
      </c>
      <c r="C932" t="s">
        <v>34</v>
      </c>
      <c r="D932" t="s">
        <v>31</v>
      </c>
      <c r="E932" t="s">
        <v>67</v>
      </c>
      <c r="F932" s="20">
        <v>11524</v>
      </c>
      <c r="G932" s="24">
        <v>7.6999999999999999E-2</v>
      </c>
    </row>
    <row r="933" spans="1:7" x14ac:dyDescent="0.25">
      <c r="A933" t="s">
        <v>46</v>
      </c>
      <c r="B933" t="s">
        <v>42</v>
      </c>
      <c r="C933" t="s">
        <v>34</v>
      </c>
      <c r="D933" t="s">
        <v>31</v>
      </c>
      <c r="E933" t="s">
        <v>68</v>
      </c>
      <c r="F933" s="20">
        <v>114198</v>
      </c>
      <c r="G933" s="24">
        <v>0.76800000000000002</v>
      </c>
    </row>
    <row r="934" spans="1:7" x14ac:dyDescent="0.25">
      <c r="A934" t="s">
        <v>46</v>
      </c>
      <c r="B934" t="s">
        <v>42</v>
      </c>
      <c r="C934" t="s">
        <v>34</v>
      </c>
      <c r="D934" t="s">
        <v>33</v>
      </c>
      <c r="E934" t="s">
        <v>65</v>
      </c>
      <c r="F934" s="20">
        <v>3064</v>
      </c>
      <c r="G934" s="24">
        <v>1.4E-2</v>
      </c>
    </row>
    <row r="935" spans="1:7" x14ac:dyDescent="0.25">
      <c r="A935" t="s">
        <v>46</v>
      </c>
      <c r="B935" t="s">
        <v>42</v>
      </c>
      <c r="C935" t="s">
        <v>34</v>
      </c>
      <c r="D935" t="s">
        <v>33</v>
      </c>
      <c r="E935" t="s">
        <v>66</v>
      </c>
      <c r="F935" s="20">
        <v>50772</v>
      </c>
      <c r="G935" s="24">
        <v>0.24</v>
      </c>
    </row>
    <row r="936" spans="1:7" x14ac:dyDescent="0.25">
      <c r="A936" t="s">
        <v>46</v>
      </c>
      <c r="B936" t="s">
        <v>42</v>
      </c>
      <c r="C936" t="s">
        <v>34</v>
      </c>
      <c r="D936" t="s">
        <v>33</v>
      </c>
      <c r="E936" t="s">
        <v>67</v>
      </c>
      <c r="F936" s="20">
        <v>34226</v>
      </c>
      <c r="G936" s="24">
        <v>0.16200000000000001</v>
      </c>
    </row>
    <row r="937" spans="1:7" x14ac:dyDescent="0.25">
      <c r="A937" t="s">
        <v>46</v>
      </c>
      <c r="B937" t="s">
        <v>42</v>
      </c>
      <c r="C937" t="s">
        <v>34</v>
      </c>
      <c r="D937" t="s">
        <v>33</v>
      </c>
      <c r="E937" t="s">
        <v>68</v>
      </c>
      <c r="F937" s="20">
        <v>123434</v>
      </c>
      <c r="G937" s="24">
        <v>0.58399999999999996</v>
      </c>
    </row>
    <row r="938" spans="1:7" x14ac:dyDescent="0.25">
      <c r="A938" t="s">
        <v>46</v>
      </c>
      <c r="B938" t="s">
        <v>43</v>
      </c>
      <c r="C938" t="s">
        <v>27</v>
      </c>
      <c r="D938" t="s">
        <v>28</v>
      </c>
      <c r="E938" t="s">
        <v>65</v>
      </c>
      <c r="F938" s="20">
        <v>5</v>
      </c>
      <c r="G938" s="24">
        <v>0.02</v>
      </c>
    </row>
    <row r="939" spans="1:7" x14ac:dyDescent="0.25">
      <c r="A939" t="s">
        <v>46</v>
      </c>
      <c r="B939" t="s">
        <v>43</v>
      </c>
      <c r="C939" t="s">
        <v>27</v>
      </c>
      <c r="D939" t="s">
        <v>28</v>
      </c>
      <c r="E939" t="s">
        <v>66</v>
      </c>
      <c r="F939" s="20">
        <v>106</v>
      </c>
      <c r="G939" s="24">
        <v>0.42899999999999999</v>
      </c>
    </row>
    <row r="940" spans="1:7" x14ac:dyDescent="0.25">
      <c r="A940" t="s">
        <v>46</v>
      </c>
      <c r="B940" t="s">
        <v>43</v>
      </c>
      <c r="C940" t="s">
        <v>27</v>
      </c>
      <c r="D940" t="s">
        <v>28</v>
      </c>
      <c r="E940" t="s">
        <v>67</v>
      </c>
      <c r="F940" s="20">
        <v>97</v>
      </c>
      <c r="G940" s="24">
        <v>0.39300000000000002</v>
      </c>
    </row>
    <row r="941" spans="1:7" x14ac:dyDescent="0.25">
      <c r="A941" t="s">
        <v>46</v>
      </c>
      <c r="B941" t="s">
        <v>43</v>
      </c>
      <c r="C941" t="s">
        <v>27</v>
      </c>
      <c r="D941" t="s">
        <v>28</v>
      </c>
      <c r="E941" t="s">
        <v>68</v>
      </c>
      <c r="F941" s="20">
        <v>39</v>
      </c>
      <c r="G941" s="24">
        <v>0.158</v>
      </c>
    </row>
    <row r="942" spans="1:7" x14ac:dyDescent="0.25">
      <c r="A942" t="s">
        <v>46</v>
      </c>
      <c r="B942" t="s">
        <v>43</v>
      </c>
      <c r="C942" t="s">
        <v>27</v>
      </c>
      <c r="D942" t="s">
        <v>31</v>
      </c>
      <c r="E942" t="s">
        <v>65</v>
      </c>
      <c r="F942" s="20">
        <v>2</v>
      </c>
      <c r="G942" s="24">
        <v>6.0000000000000001E-3</v>
      </c>
    </row>
    <row r="943" spans="1:7" x14ac:dyDescent="0.25">
      <c r="A943" t="s">
        <v>46</v>
      </c>
      <c r="B943" t="s">
        <v>43</v>
      </c>
      <c r="C943" t="s">
        <v>27</v>
      </c>
      <c r="D943" t="s">
        <v>31</v>
      </c>
      <c r="E943" t="s">
        <v>66</v>
      </c>
      <c r="F943" s="20">
        <v>43</v>
      </c>
      <c r="G943" s="24">
        <v>0.13600000000000001</v>
      </c>
    </row>
    <row r="944" spans="1:7" x14ac:dyDescent="0.25">
      <c r="A944" t="s">
        <v>46</v>
      </c>
      <c r="B944" t="s">
        <v>43</v>
      </c>
      <c r="C944" t="s">
        <v>27</v>
      </c>
      <c r="D944" t="s">
        <v>31</v>
      </c>
      <c r="E944" t="s">
        <v>67</v>
      </c>
      <c r="F944" s="20">
        <v>33</v>
      </c>
      <c r="G944" s="24">
        <v>0.104</v>
      </c>
    </row>
    <row r="945" spans="1:7" x14ac:dyDescent="0.25">
      <c r="A945" t="s">
        <v>46</v>
      </c>
      <c r="B945" t="s">
        <v>43</v>
      </c>
      <c r="C945" t="s">
        <v>27</v>
      </c>
      <c r="D945" t="s">
        <v>31</v>
      </c>
      <c r="E945" t="s">
        <v>68</v>
      </c>
      <c r="F945" s="20">
        <v>239</v>
      </c>
      <c r="G945" s="24">
        <v>0.754</v>
      </c>
    </row>
    <row r="946" spans="1:7" x14ac:dyDescent="0.25">
      <c r="A946" t="s">
        <v>46</v>
      </c>
      <c r="B946" t="s">
        <v>43</v>
      </c>
      <c r="C946" t="s">
        <v>27</v>
      </c>
      <c r="D946" t="s">
        <v>33</v>
      </c>
      <c r="E946" t="s">
        <v>65</v>
      </c>
      <c r="F946" s="20">
        <v>7</v>
      </c>
      <c r="G946" s="24">
        <v>1.2E-2</v>
      </c>
    </row>
    <row r="947" spans="1:7" x14ac:dyDescent="0.25">
      <c r="A947" t="s">
        <v>46</v>
      </c>
      <c r="B947" t="s">
        <v>43</v>
      </c>
      <c r="C947" t="s">
        <v>27</v>
      </c>
      <c r="D947" t="s">
        <v>33</v>
      </c>
      <c r="E947" t="s">
        <v>66</v>
      </c>
      <c r="F947" s="20">
        <v>149</v>
      </c>
      <c r="G947" s="24">
        <v>0.26400000000000001</v>
      </c>
    </row>
    <row r="948" spans="1:7" x14ac:dyDescent="0.25">
      <c r="A948" t="s">
        <v>46</v>
      </c>
      <c r="B948" t="s">
        <v>43</v>
      </c>
      <c r="C948" t="s">
        <v>27</v>
      </c>
      <c r="D948" t="s">
        <v>33</v>
      </c>
      <c r="E948" t="s">
        <v>67</v>
      </c>
      <c r="F948" s="20">
        <v>130</v>
      </c>
      <c r="G948" s="24">
        <v>0.23</v>
      </c>
    </row>
    <row r="949" spans="1:7" x14ac:dyDescent="0.25">
      <c r="A949" t="s">
        <v>46</v>
      </c>
      <c r="B949" t="s">
        <v>43</v>
      </c>
      <c r="C949" t="s">
        <v>27</v>
      </c>
      <c r="D949" t="s">
        <v>33</v>
      </c>
      <c r="E949" t="s">
        <v>68</v>
      </c>
      <c r="F949" s="20">
        <v>278</v>
      </c>
      <c r="G949" s="24">
        <v>0.49299999999999999</v>
      </c>
    </row>
    <row r="950" spans="1:7" x14ac:dyDescent="0.25">
      <c r="A950" t="s">
        <v>46</v>
      </c>
      <c r="B950" t="s">
        <v>43</v>
      </c>
      <c r="C950" t="s">
        <v>34</v>
      </c>
      <c r="D950" t="s">
        <v>28</v>
      </c>
      <c r="E950" t="s">
        <v>65</v>
      </c>
      <c r="F950" s="20">
        <v>250</v>
      </c>
      <c r="G950" s="24">
        <v>2.8000000000000001E-2</v>
      </c>
    </row>
    <row r="951" spans="1:7" x14ac:dyDescent="0.25">
      <c r="A951" t="s">
        <v>46</v>
      </c>
      <c r="B951" t="s">
        <v>43</v>
      </c>
      <c r="C951" t="s">
        <v>34</v>
      </c>
      <c r="D951" t="s">
        <v>28</v>
      </c>
      <c r="E951" t="s">
        <v>66</v>
      </c>
      <c r="F951" s="20">
        <v>4362</v>
      </c>
      <c r="G951" s="24">
        <v>0.48899999999999999</v>
      </c>
    </row>
    <row r="952" spans="1:7" x14ac:dyDescent="0.25">
      <c r="A952" t="s">
        <v>46</v>
      </c>
      <c r="B952" t="s">
        <v>43</v>
      </c>
      <c r="C952" t="s">
        <v>34</v>
      </c>
      <c r="D952" t="s">
        <v>28</v>
      </c>
      <c r="E952" t="s">
        <v>67</v>
      </c>
      <c r="F952" s="20">
        <v>2929</v>
      </c>
      <c r="G952" s="24">
        <v>0.32800000000000001</v>
      </c>
    </row>
    <row r="953" spans="1:7" x14ac:dyDescent="0.25">
      <c r="A953" t="s">
        <v>46</v>
      </c>
      <c r="B953" t="s">
        <v>43</v>
      </c>
      <c r="C953" t="s">
        <v>34</v>
      </c>
      <c r="D953" t="s">
        <v>28</v>
      </c>
      <c r="E953" t="s">
        <v>68</v>
      </c>
      <c r="F953" s="20">
        <v>1376</v>
      </c>
      <c r="G953" s="24">
        <v>0.154</v>
      </c>
    </row>
    <row r="954" spans="1:7" x14ac:dyDescent="0.25">
      <c r="A954" t="s">
        <v>46</v>
      </c>
      <c r="B954" t="s">
        <v>43</v>
      </c>
      <c r="C954" t="s">
        <v>34</v>
      </c>
      <c r="D954" t="s">
        <v>31</v>
      </c>
      <c r="E954" t="s">
        <v>65</v>
      </c>
      <c r="F954" s="20">
        <v>123</v>
      </c>
      <c r="G954" s="24">
        <v>5.0000000000000001E-3</v>
      </c>
    </row>
    <row r="955" spans="1:7" x14ac:dyDescent="0.25">
      <c r="A955" t="s">
        <v>46</v>
      </c>
      <c r="B955" t="s">
        <v>43</v>
      </c>
      <c r="C955" t="s">
        <v>34</v>
      </c>
      <c r="D955" t="s">
        <v>31</v>
      </c>
      <c r="E955" t="s">
        <v>66</v>
      </c>
      <c r="F955" s="20">
        <v>3293</v>
      </c>
      <c r="G955" s="24">
        <v>0.14599999999999999</v>
      </c>
    </row>
    <row r="956" spans="1:7" x14ac:dyDescent="0.25">
      <c r="A956" t="s">
        <v>46</v>
      </c>
      <c r="B956" t="s">
        <v>43</v>
      </c>
      <c r="C956" t="s">
        <v>34</v>
      </c>
      <c r="D956" t="s">
        <v>31</v>
      </c>
      <c r="E956" t="s">
        <v>67</v>
      </c>
      <c r="F956" s="20">
        <v>1257</v>
      </c>
      <c r="G956" s="24">
        <v>5.6000000000000001E-2</v>
      </c>
    </row>
    <row r="957" spans="1:7" x14ac:dyDescent="0.25">
      <c r="A957" t="s">
        <v>46</v>
      </c>
      <c r="B957" t="s">
        <v>43</v>
      </c>
      <c r="C957" t="s">
        <v>34</v>
      </c>
      <c r="D957" t="s">
        <v>31</v>
      </c>
      <c r="E957" t="s">
        <v>68</v>
      </c>
      <c r="F957" s="20">
        <v>17893</v>
      </c>
      <c r="G957" s="24">
        <v>0.79300000000000004</v>
      </c>
    </row>
    <row r="958" spans="1:7" x14ac:dyDescent="0.25">
      <c r="A958" t="s">
        <v>46</v>
      </c>
      <c r="B958" t="s">
        <v>43</v>
      </c>
      <c r="C958" t="s">
        <v>34</v>
      </c>
      <c r="D958" t="s">
        <v>33</v>
      </c>
      <c r="E958" t="s">
        <v>65</v>
      </c>
      <c r="F958" s="20">
        <v>373</v>
      </c>
      <c r="G958" s="24">
        <v>1.2E-2</v>
      </c>
    </row>
    <row r="959" spans="1:7" x14ac:dyDescent="0.25">
      <c r="A959" t="s">
        <v>46</v>
      </c>
      <c r="B959" t="s">
        <v>43</v>
      </c>
      <c r="C959" t="s">
        <v>34</v>
      </c>
      <c r="D959" t="s">
        <v>33</v>
      </c>
      <c r="E959" t="s">
        <v>66</v>
      </c>
      <c r="F959" s="20">
        <v>7655</v>
      </c>
      <c r="G959" s="24">
        <v>0.24299999999999999</v>
      </c>
    </row>
    <row r="960" spans="1:7" x14ac:dyDescent="0.25">
      <c r="A960" t="s">
        <v>46</v>
      </c>
      <c r="B960" t="s">
        <v>43</v>
      </c>
      <c r="C960" t="s">
        <v>34</v>
      </c>
      <c r="D960" t="s">
        <v>33</v>
      </c>
      <c r="E960" t="s">
        <v>67</v>
      </c>
      <c r="F960" s="20">
        <v>4186</v>
      </c>
      <c r="G960" s="24">
        <v>0.13300000000000001</v>
      </c>
    </row>
    <row r="961" spans="1:7" x14ac:dyDescent="0.25">
      <c r="A961" t="s">
        <v>46</v>
      </c>
      <c r="B961" t="s">
        <v>43</v>
      </c>
      <c r="C961" t="s">
        <v>34</v>
      </c>
      <c r="D961" t="s">
        <v>33</v>
      </c>
      <c r="E961" t="s">
        <v>68</v>
      </c>
      <c r="F961" s="20">
        <v>19269</v>
      </c>
      <c r="G961" s="24">
        <v>0.61199999999999999</v>
      </c>
    </row>
    <row r="962" spans="1:7" x14ac:dyDescent="0.25">
      <c r="A962" t="s">
        <v>47</v>
      </c>
      <c r="B962" t="s">
        <v>26</v>
      </c>
      <c r="C962" t="s">
        <v>27</v>
      </c>
      <c r="D962" t="s">
        <v>28</v>
      </c>
      <c r="E962" t="s">
        <v>65</v>
      </c>
      <c r="F962" s="20">
        <v>4</v>
      </c>
      <c r="G962" s="24">
        <v>1.2999999999999999E-2</v>
      </c>
    </row>
    <row r="963" spans="1:7" x14ac:dyDescent="0.25">
      <c r="A963" t="s">
        <v>47</v>
      </c>
      <c r="B963" t="s">
        <v>26</v>
      </c>
      <c r="C963" t="s">
        <v>27</v>
      </c>
      <c r="D963" t="s">
        <v>28</v>
      </c>
      <c r="E963" t="s">
        <v>66</v>
      </c>
      <c r="F963" s="20">
        <v>155</v>
      </c>
      <c r="G963" s="24">
        <v>0.49199999999999999</v>
      </c>
    </row>
    <row r="964" spans="1:7" x14ac:dyDescent="0.25">
      <c r="A964" t="s">
        <v>47</v>
      </c>
      <c r="B964" t="s">
        <v>26</v>
      </c>
      <c r="C964" t="s">
        <v>27</v>
      </c>
      <c r="D964" t="s">
        <v>28</v>
      </c>
      <c r="E964" t="s">
        <v>67</v>
      </c>
      <c r="F964" s="20">
        <v>100</v>
      </c>
      <c r="G964" s="24">
        <v>0.317</v>
      </c>
    </row>
    <row r="965" spans="1:7" x14ac:dyDescent="0.25">
      <c r="A965" t="s">
        <v>47</v>
      </c>
      <c r="B965" t="s">
        <v>26</v>
      </c>
      <c r="C965" t="s">
        <v>27</v>
      </c>
      <c r="D965" t="s">
        <v>28</v>
      </c>
      <c r="E965" t="s">
        <v>68</v>
      </c>
      <c r="F965" s="20">
        <v>56</v>
      </c>
      <c r="G965" s="24">
        <v>0.17799999999999999</v>
      </c>
    </row>
    <row r="966" spans="1:7" x14ac:dyDescent="0.25">
      <c r="A966" t="s">
        <v>47</v>
      </c>
      <c r="B966" t="s">
        <v>26</v>
      </c>
      <c r="C966" t="s">
        <v>27</v>
      </c>
      <c r="D966" t="s">
        <v>31</v>
      </c>
      <c r="E966" t="s">
        <v>65</v>
      </c>
      <c r="F966" s="20">
        <v>2</v>
      </c>
      <c r="G966" s="24">
        <v>8.9999999999999993E-3</v>
      </c>
    </row>
    <row r="967" spans="1:7" x14ac:dyDescent="0.25">
      <c r="A967" t="s">
        <v>47</v>
      </c>
      <c r="B967" t="s">
        <v>26</v>
      </c>
      <c r="C967" t="s">
        <v>27</v>
      </c>
      <c r="D967" t="s">
        <v>31</v>
      </c>
      <c r="E967" t="s">
        <v>66</v>
      </c>
      <c r="F967" s="20">
        <v>63</v>
      </c>
      <c r="G967" s="24">
        <v>0.29199999999999998</v>
      </c>
    </row>
    <row r="968" spans="1:7" x14ac:dyDescent="0.25">
      <c r="A968" t="s">
        <v>47</v>
      </c>
      <c r="B968" t="s">
        <v>26</v>
      </c>
      <c r="C968" t="s">
        <v>27</v>
      </c>
      <c r="D968" t="s">
        <v>31</v>
      </c>
      <c r="E968" t="s">
        <v>67</v>
      </c>
      <c r="F968" s="20">
        <v>27</v>
      </c>
      <c r="G968" s="24">
        <v>0.125</v>
      </c>
    </row>
    <row r="969" spans="1:7" x14ac:dyDescent="0.25">
      <c r="A969" t="s">
        <v>47</v>
      </c>
      <c r="B969" t="s">
        <v>26</v>
      </c>
      <c r="C969" t="s">
        <v>27</v>
      </c>
      <c r="D969" t="s">
        <v>31</v>
      </c>
      <c r="E969" t="s">
        <v>68</v>
      </c>
      <c r="F969" s="20">
        <v>124</v>
      </c>
      <c r="G969" s="24">
        <v>0.57399999999999995</v>
      </c>
    </row>
    <row r="970" spans="1:7" x14ac:dyDescent="0.25">
      <c r="A970" t="s">
        <v>47</v>
      </c>
      <c r="B970" t="s">
        <v>26</v>
      </c>
      <c r="C970" t="s">
        <v>27</v>
      </c>
      <c r="D970" t="s">
        <v>33</v>
      </c>
      <c r="E970" t="s">
        <v>65</v>
      </c>
      <c r="F970" s="20">
        <v>5</v>
      </c>
      <c r="G970" s="24">
        <v>8.9999999999999993E-3</v>
      </c>
    </row>
    <row r="971" spans="1:7" x14ac:dyDescent="0.25">
      <c r="A971" t="s">
        <v>47</v>
      </c>
      <c r="B971" t="s">
        <v>26</v>
      </c>
      <c r="C971" t="s">
        <v>27</v>
      </c>
      <c r="D971" t="s">
        <v>33</v>
      </c>
      <c r="E971" t="s">
        <v>66</v>
      </c>
      <c r="F971" s="20">
        <v>218</v>
      </c>
      <c r="G971" s="24">
        <v>0.41099999999999998</v>
      </c>
    </row>
    <row r="972" spans="1:7" x14ac:dyDescent="0.25">
      <c r="A972" t="s">
        <v>47</v>
      </c>
      <c r="B972" t="s">
        <v>26</v>
      </c>
      <c r="C972" t="s">
        <v>27</v>
      </c>
      <c r="D972" t="s">
        <v>33</v>
      </c>
      <c r="E972" t="s">
        <v>67</v>
      </c>
      <c r="F972" s="20">
        <v>127</v>
      </c>
      <c r="G972" s="24">
        <v>0.24</v>
      </c>
    </row>
    <row r="973" spans="1:7" x14ac:dyDescent="0.25">
      <c r="A973" t="s">
        <v>47</v>
      </c>
      <c r="B973" t="s">
        <v>26</v>
      </c>
      <c r="C973" t="s">
        <v>27</v>
      </c>
      <c r="D973" t="s">
        <v>33</v>
      </c>
      <c r="E973" t="s">
        <v>68</v>
      </c>
      <c r="F973" s="20">
        <v>180</v>
      </c>
      <c r="G973" s="24">
        <v>0.34</v>
      </c>
    </row>
    <row r="974" spans="1:7" x14ac:dyDescent="0.25">
      <c r="A974" t="s">
        <v>47</v>
      </c>
      <c r="B974" t="s">
        <v>26</v>
      </c>
      <c r="C974" t="s">
        <v>34</v>
      </c>
      <c r="D974" t="s">
        <v>28</v>
      </c>
      <c r="E974" t="s">
        <v>65</v>
      </c>
      <c r="F974" s="20">
        <v>110</v>
      </c>
      <c r="G974" s="24">
        <v>2.5999999999999999E-2</v>
      </c>
    </row>
    <row r="975" spans="1:7" x14ac:dyDescent="0.25">
      <c r="A975" t="s">
        <v>47</v>
      </c>
      <c r="B975" t="s">
        <v>26</v>
      </c>
      <c r="C975" t="s">
        <v>34</v>
      </c>
      <c r="D975" t="s">
        <v>28</v>
      </c>
      <c r="E975" t="s">
        <v>66</v>
      </c>
      <c r="F975" s="20">
        <v>2147</v>
      </c>
      <c r="G975" s="24">
        <v>0.5</v>
      </c>
    </row>
    <row r="976" spans="1:7" x14ac:dyDescent="0.25">
      <c r="A976" t="s">
        <v>47</v>
      </c>
      <c r="B976" t="s">
        <v>26</v>
      </c>
      <c r="C976" t="s">
        <v>34</v>
      </c>
      <c r="D976" t="s">
        <v>28</v>
      </c>
      <c r="E976" t="s">
        <v>67</v>
      </c>
      <c r="F976" s="20">
        <v>1327</v>
      </c>
      <c r="G976" s="24">
        <v>0.309</v>
      </c>
    </row>
    <row r="977" spans="1:7" x14ac:dyDescent="0.25">
      <c r="A977" t="s">
        <v>47</v>
      </c>
      <c r="B977" t="s">
        <v>26</v>
      </c>
      <c r="C977" t="s">
        <v>34</v>
      </c>
      <c r="D977" t="s">
        <v>28</v>
      </c>
      <c r="E977" t="s">
        <v>68</v>
      </c>
      <c r="F977" s="20">
        <v>710</v>
      </c>
      <c r="G977" s="24">
        <v>0.16500000000000001</v>
      </c>
    </row>
    <row r="978" spans="1:7" x14ac:dyDescent="0.25">
      <c r="A978" t="s">
        <v>47</v>
      </c>
      <c r="B978" t="s">
        <v>26</v>
      </c>
      <c r="C978" t="s">
        <v>34</v>
      </c>
      <c r="D978" t="s">
        <v>31</v>
      </c>
      <c r="E978" t="s">
        <v>65</v>
      </c>
      <c r="F978" s="20">
        <v>69</v>
      </c>
      <c r="G978" s="24">
        <v>8.0000000000000002E-3</v>
      </c>
    </row>
    <row r="979" spans="1:7" x14ac:dyDescent="0.25">
      <c r="A979" t="s">
        <v>47</v>
      </c>
      <c r="B979" t="s">
        <v>26</v>
      </c>
      <c r="C979" t="s">
        <v>34</v>
      </c>
      <c r="D979" t="s">
        <v>31</v>
      </c>
      <c r="E979" t="s">
        <v>66</v>
      </c>
      <c r="F979" s="20">
        <v>1436</v>
      </c>
      <c r="G979" s="24">
        <v>0.16300000000000001</v>
      </c>
    </row>
    <row r="980" spans="1:7" x14ac:dyDescent="0.25">
      <c r="A980" t="s">
        <v>47</v>
      </c>
      <c r="B980" t="s">
        <v>26</v>
      </c>
      <c r="C980" t="s">
        <v>34</v>
      </c>
      <c r="D980" t="s">
        <v>31</v>
      </c>
      <c r="E980" t="s">
        <v>67</v>
      </c>
      <c r="F980" s="20">
        <v>633</v>
      </c>
      <c r="G980" s="24">
        <v>7.1999999999999995E-2</v>
      </c>
    </row>
    <row r="981" spans="1:7" x14ac:dyDescent="0.25">
      <c r="A981" t="s">
        <v>47</v>
      </c>
      <c r="B981" t="s">
        <v>26</v>
      </c>
      <c r="C981" t="s">
        <v>34</v>
      </c>
      <c r="D981" t="s">
        <v>31</v>
      </c>
      <c r="E981" t="s">
        <v>68</v>
      </c>
      <c r="F981" s="20">
        <v>6672</v>
      </c>
      <c r="G981" s="24">
        <v>0.75700000000000001</v>
      </c>
    </row>
    <row r="982" spans="1:7" x14ac:dyDescent="0.25">
      <c r="A982" t="s">
        <v>47</v>
      </c>
      <c r="B982" t="s">
        <v>26</v>
      </c>
      <c r="C982" t="s">
        <v>34</v>
      </c>
      <c r="D982" t="s">
        <v>33</v>
      </c>
      <c r="E982" t="s">
        <v>65</v>
      </c>
      <c r="F982" s="20">
        <v>179</v>
      </c>
      <c r="G982" s="24">
        <v>1.4E-2</v>
      </c>
    </row>
    <row r="983" spans="1:7" x14ac:dyDescent="0.25">
      <c r="A983" t="s">
        <v>47</v>
      </c>
      <c r="B983" t="s">
        <v>26</v>
      </c>
      <c r="C983" t="s">
        <v>34</v>
      </c>
      <c r="D983" t="s">
        <v>33</v>
      </c>
      <c r="E983" t="s">
        <v>66</v>
      </c>
      <c r="F983" s="20">
        <v>3583</v>
      </c>
      <c r="G983" s="24">
        <v>0.27300000000000002</v>
      </c>
    </row>
    <row r="984" spans="1:7" x14ac:dyDescent="0.25">
      <c r="A984" t="s">
        <v>47</v>
      </c>
      <c r="B984" t="s">
        <v>26</v>
      </c>
      <c r="C984" t="s">
        <v>34</v>
      </c>
      <c r="D984" t="s">
        <v>33</v>
      </c>
      <c r="E984" t="s">
        <v>67</v>
      </c>
      <c r="F984" s="20">
        <v>1960</v>
      </c>
      <c r="G984" s="24">
        <v>0.15</v>
      </c>
    </row>
    <row r="985" spans="1:7" x14ac:dyDescent="0.25">
      <c r="A985" t="s">
        <v>47</v>
      </c>
      <c r="B985" t="s">
        <v>26</v>
      </c>
      <c r="C985" t="s">
        <v>34</v>
      </c>
      <c r="D985" t="s">
        <v>33</v>
      </c>
      <c r="E985" t="s">
        <v>68</v>
      </c>
      <c r="F985" s="20">
        <v>7382</v>
      </c>
      <c r="G985" s="24">
        <v>0.56299999999999994</v>
      </c>
    </row>
    <row r="986" spans="1:7" x14ac:dyDescent="0.25">
      <c r="A986" t="s">
        <v>47</v>
      </c>
      <c r="B986" t="s">
        <v>35</v>
      </c>
      <c r="C986" t="s">
        <v>27</v>
      </c>
      <c r="D986" t="s">
        <v>28</v>
      </c>
      <c r="E986" t="s">
        <v>65</v>
      </c>
      <c r="F986" s="20">
        <v>2</v>
      </c>
      <c r="G986" s="24">
        <v>1.2999999999999999E-2</v>
      </c>
    </row>
    <row r="987" spans="1:7" x14ac:dyDescent="0.25">
      <c r="A987" t="s">
        <v>47</v>
      </c>
      <c r="B987" t="s">
        <v>35</v>
      </c>
      <c r="C987" t="s">
        <v>27</v>
      </c>
      <c r="D987" t="s">
        <v>28</v>
      </c>
      <c r="E987" t="s">
        <v>66</v>
      </c>
      <c r="F987" s="20">
        <v>49</v>
      </c>
      <c r="G987" s="24">
        <v>0.32700000000000001</v>
      </c>
    </row>
    <row r="988" spans="1:7" x14ac:dyDescent="0.25">
      <c r="A988" t="s">
        <v>47</v>
      </c>
      <c r="B988" t="s">
        <v>35</v>
      </c>
      <c r="C988" t="s">
        <v>27</v>
      </c>
      <c r="D988" t="s">
        <v>28</v>
      </c>
      <c r="E988" t="s">
        <v>67</v>
      </c>
      <c r="F988" s="20">
        <v>69</v>
      </c>
      <c r="G988" s="24">
        <v>0.46</v>
      </c>
    </row>
    <row r="989" spans="1:7" x14ac:dyDescent="0.25">
      <c r="A989" t="s">
        <v>47</v>
      </c>
      <c r="B989" t="s">
        <v>35</v>
      </c>
      <c r="C989" t="s">
        <v>27</v>
      </c>
      <c r="D989" t="s">
        <v>28</v>
      </c>
      <c r="E989" t="s">
        <v>68</v>
      </c>
      <c r="F989" s="20">
        <v>30</v>
      </c>
      <c r="G989" s="24">
        <v>0.2</v>
      </c>
    </row>
    <row r="990" spans="1:7" x14ac:dyDescent="0.25">
      <c r="A990" t="s">
        <v>47</v>
      </c>
      <c r="B990" t="s">
        <v>35</v>
      </c>
      <c r="C990" t="s">
        <v>27</v>
      </c>
      <c r="D990" t="s">
        <v>31</v>
      </c>
      <c r="E990" t="s">
        <v>65</v>
      </c>
      <c r="F990" s="20">
        <v>2</v>
      </c>
      <c r="G990" s="24">
        <v>1.2E-2</v>
      </c>
    </row>
    <row r="991" spans="1:7" x14ac:dyDescent="0.25">
      <c r="A991" t="s">
        <v>47</v>
      </c>
      <c r="B991" t="s">
        <v>35</v>
      </c>
      <c r="C991" t="s">
        <v>27</v>
      </c>
      <c r="D991" t="s">
        <v>31</v>
      </c>
      <c r="E991" t="s">
        <v>66</v>
      </c>
      <c r="F991" s="20">
        <v>35</v>
      </c>
      <c r="G991" s="24">
        <v>0.20200000000000001</v>
      </c>
    </row>
    <row r="992" spans="1:7" x14ac:dyDescent="0.25">
      <c r="A992" t="s">
        <v>47</v>
      </c>
      <c r="B992" t="s">
        <v>35</v>
      </c>
      <c r="C992" t="s">
        <v>27</v>
      </c>
      <c r="D992" t="s">
        <v>31</v>
      </c>
      <c r="E992" t="s">
        <v>67</v>
      </c>
      <c r="F992" s="20">
        <v>10</v>
      </c>
      <c r="G992" s="24">
        <v>5.8000000000000003E-2</v>
      </c>
    </row>
    <row r="993" spans="1:7" x14ac:dyDescent="0.25">
      <c r="A993" t="s">
        <v>47</v>
      </c>
      <c r="B993" t="s">
        <v>35</v>
      </c>
      <c r="C993" t="s">
        <v>27</v>
      </c>
      <c r="D993" t="s">
        <v>31</v>
      </c>
      <c r="E993" t="s">
        <v>68</v>
      </c>
      <c r="F993" s="20">
        <v>126</v>
      </c>
      <c r="G993" s="24">
        <v>0.72799999999999998</v>
      </c>
    </row>
    <row r="994" spans="1:7" x14ac:dyDescent="0.25">
      <c r="A994" t="s">
        <v>47</v>
      </c>
      <c r="B994" t="s">
        <v>35</v>
      </c>
      <c r="C994" t="s">
        <v>27</v>
      </c>
      <c r="D994" t="s">
        <v>33</v>
      </c>
      <c r="E994" t="s">
        <v>65</v>
      </c>
      <c r="F994" s="20">
        <v>2</v>
      </c>
      <c r="G994" s="24">
        <v>6.0000000000000001E-3</v>
      </c>
    </row>
    <row r="995" spans="1:7" x14ac:dyDescent="0.25">
      <c r="A995" t="s">
        <v>47</v>
      </c>
      <c r="B995" t="s">
        <v>35</v>
      </c>
      <c r="C995" t="s">
        <v>27</v>
      </c>
      <c r="D995" t="s">
        <v>33</v>
      </c>
      <c r="E995" t="s">
        <v>66</v>
      </c>
      <c r="F995" s="20">
        <v>84</v>
      </c>
      <c r="G995" s="24">
        <v>0.26200000000000001</v>
      </c>
    </row>
    <row r="996" spans="1:7" x14ac:dyDescent="0.25">
      <c r="A996" t="s">
        <v>47</v>
      </c>
      <c r="B996" t="s">
        <v>35</v>
      </c>
      <c r="C996" t="s">
        <v>27</v>
      </c>
      <c r="D996" t="s">
        <v>33</v>
      </c>
      <c r="E996" t="s">
        <v>67</v>
      </c>
      <c r="F996" s="20">
        <v>79</v>
      </c>
      <c r="G996" s="24">
        <v>0.246</v>
      </c>
    </row>
    <row r="997" spans="1:7" x14ac:dyDescent="0.25">
      <c r="A997" t="s">
        <v>47</v>
      </c>
      <c r="B997" t="s">
        <v>35</v>
      </c>
      <c r="C997" t="s">
        <v>27</v>
      </c>
      <c r="D997" t="s">
        <v>33</v>
      </c>
      <c r="E997" t="s">
        <v>68</v>
      </c>
      <c r="F997" s="20">
        <v>156</v>
      </c>
      <c r="G997" s="24">
        <v>0.48599999999999999</v>
      </c>
    </row>
    <row r="998" spans="1:7" x14ac:dyDescent="0.25">
      <c r="A998" t="s">
        <v>47</v>
      </c>
      <c r="B998" t="s">
        <v>35</v>
      </c>
      <c r="C998" t="s">
        <v>34</v>
      </c>
      <c r="D998" t="s">
        <v>28</v>
      </c>
      <c r="E998" t="s">
        <v>65</v>
      </c>
      <c r="F998" s="20">
        <v>146</v>
      </c>
      <c r="G998" s="24">
        <v>2.1999999999999999E-2</v>
      </c>
    </row>
    <row r="999" spans="1:7" x14ac:dyDescent="0.25">
      <c r="A999" t="s">
        <v>47</v>
      </c>
      <c r="B999" t="s">
        <v>35</v>
      </c>
      <c r="C999" t="s">
        <v>34</v>
      </c>
      <c r="D999" t="s">
        <v>28</v>
      </c>
      <c r="E999" t="s">
        <v>66</v>
      </c>
      <c r="F999" s="20">
        <v>2219</v>
      </c>
      <c r="G999" s="24">
        <v>0.33800000000000002</v>
      </c>
    </row>
    <row r="1000" spans="1:7" x14ac:dyDescent="0.25">
      <c r="A1000" t="s">
        <v>47</v>
      </c>
      <c r="B1000" t="s">
        <v>35</v>
      </c>
      <c r="C1000" t="s">
        <v>34</v>
      </c>
      <c r="D1000" t="s">
        <v>28</v>
      </c>
      <c r="E1000" t="s">
        <v>67</v>
      </c>
      <c r="F1000" s="20">
        <v>2698</v>
      </c>
      <c r="G1000" s="24">
        <v>0.41099999999999998</v>
      </c>
    </row>
    <row r="1001" spans="1:7" x14ac:dyDescent="0.25">
      <c r="A1001" t="s">
        <v>47</v>
      </c>
      <c r="B1001" t="s">
        <v>35</v>
      </c>
      <c r="C1001" t="s">
        <v>34</v>
      </c>
      <c r="D1001" t="s">
        <v>28</v>
      </c>
      <c r="E1001" t="s">
        <v>68</v>
      </c>
      <c r="F1001" s="20">
        <v>1499</v>
      </c>
      <c r="G1001" s="24">
        <v>0.22800000000000001</v>
      </c>
    </row>
    <row r="1002" spans="1:7" x14ac:dyDescent="0.25">
      <c r="A1002" t="s">
        <v>47</v>
      </c>
      <c r="B1002" t="s">
        <v>35</v>
      </c>
      <c r="C1002" t="s">
        <v>34</v>
      </c>
      <c r="D1002" t="s">
        <v>31</v>
      </c>
      <c r="E1002" t="s">
        <v>65</v>
      </c>
      <c r="F1002" s="20">
        <v>86</v>
      </c>
      <c r="G1002" s="24">
        <v>4.0000000000000001E-3</v>
      </c>
    </row>
    <row r="1003" spans="1:7" x14ac:dyDescent="0.25">
      <c r="A1003" t="s">
        <v>47</v>
      </c>
      <c r="B1003" t="s">
        <v>35</v>
      </c>
      <c r="C1003" t="s">
        <v>34</v>
      </c>
      <c r="D1003" t="s">
        <v>31</v>
      </c>
      <c r="E1003" t="s">
        <v>66</v>
      </c>
      <c r="F1003" s="20">
        <v>2513</v>
      </c>
      <c r="G1003" s="24">
        <v>0.109</v>
      </c>
    </row>
    <row r="1004" spans="1:7" x14ac:dyDescent="0.25">
      <c r="A1004" t="s">
        <v>47</v>
      </c>
      <c r="B1004" t="s">
        <v>35</v>
      </c>
      <c r="C1004" t="s">
        <v>34</v>
      </c>
      <c r="D1004" t="s">
        <v>31</v>
      </c>
      <c r="E1004" t="s">
        <v>67</v>
      </c>
      <c r="F1004" s="20">
        <v>1576</v>
      </c>
      <c r="G1004" s="24">
        <v>6.8000000000000005E-2</v>
      </c>
    </row>
    <row r="1005" spans="1:7" x14ac:dyDescent="0.25">
      <c r="A1005" t="s">
        <v>47</v>
      </c>
      <c r="B1005" t="s">
        <v>35</v>
      </c>
      <c r="C1005" t="s">
        <v>34</v>
      </c>
      <c r="D1005" t="s">
        <v>31</v>
      </c>
      <c r="E1005" t="s">
        <v>68</v>
      </c>
      <c r="F1005" s="20">
        <v>18892</v>
      </c>
      <c r="G1005" s="24">
        <v>0.81899999999999995</v>
      </c>
    </row>
    <row r="1006" spans="1:7" x14ac:dyDescent="0.25">
      <c r="A1006" t="s">
        <v>47</v>
      </c>
      <c r="B1006" t="s">
        <v>35</v>
      </c>
      <c r="C1006" t="s">
        <v>34</v>
      </c>
      <c r="D1006" t="s">
        <v>33</v>
      </c>
      <c r="E1006" t="s">
        <v>65</v>
      </c>
      <c r="F1006" s="20">
        <v>232</v>
      </c>
      <c r="G1006" s="24">
        <v>8.0000000000000002E-3</v>
      </c>
    </row>
    <row r="1007" spans="1:7" x14ac:dyDescent="0.25">
      <c r="A1007" t="s">
        <v>47</v>
      </c>
      <c r="B1007" t="s">
        <v>35</v>
      </c>
      <c r="C1007" t="s">
        <v>34</v>
      </c>
      <c r="D1007" t="s">
        <v>33</v>
      </c>
      <c r="E1007" t="s">
        <v>66</v>
      </c>
      <c r="F1007" s="20">
        <v>4732</v>
      </c>
      <c r="G1007" s="24">
        <v>0.16</v>
      </c>
    </row>
    <row r="1008" spans="1:7" x14ac:dyDescent="0.25">
      <c r="A1008" t="s">
        <v>47</v>
      </c>
      <c r="B1008" t="s">
        <v>35</v>
      </c>
      <c r="C1008" t="s">
        <v>34</v>
      </c>
      <c r="D1008" t="s">
        <v>33</v>
      </c>
      <c r="E1008" t="s">
        <v>67</v>
      </c>
      <c r="F1008" s="20">
        <v>4274</v>
      </c>
      <c r="G1008" s="24">
        <v>0.14399999999999999</v>
      </c>
    </row>
    <row r="1009" spans="1:7" x14ac:dyDescent="0.25">
      <c r="A1009" t="s">
        <v>47</v>
      </c>
      <c r="B1009" t="s">
        <v>35</v>
      </c>
      <c r="C1009" t="s">
        <v>34</v>
      </c>
      <c r="D1009" t="s">
        <v>33</v>
      </c>
      <c r="E1009" t="s">
        <v>68</v>
      </c>
      <c r="F1009" s="20">
        <v>20391</v>
      </c>
      <c r="G1009" s="24">
        <v>0.68799999999999994</v>
      </c>
    </row>
    <row r="1010" spans="1:7" x14ac:dyDescent="0.25">
      <c r="A1010" t="s">
        <v>47</v>
      </c>
      <c r="B1010" t="s">
        <v>36</v>
      </c>
      <c r="C1010" t="s">
        <v>27</v>
      </c>
      <c r="D1010" t="s">
        <v>28</v>
      </c>
      <c r="E1010" t="s">
        <v>65</v>
      </c>
      <c r="F1010" s="20">
        <v>22</v>
      </c>
      <c r="G1010" s="24">
        <v>3.7999999999999999E-2</v>
      </c>
    </row>
    <row r="1011" spans="1:7" x14ac:dyDescent="0.25">
      <c r="A1011" t="s">
        <v>47</v>
      </c>
      <c r="B1011" t="s">
        <v>36</v>
      </c>
      <c r="C1011" t="s">
        <v>27</v>
      </c>
      <c r="D1011" t="s">
        <v>28</v>
      </c>
      <c r="E1011" t="s">
        <v>66</v>
      </c>
      <c r="F1011" s="20">
        <v>189</v>
      </c>
      <c r="G1011" s="24">
        <v>0.32900000000000001</v>
      </c>
    </row>
    <row r="1012" spans="1:7" x14ac:dyDescent="0.25">
      <c r="A1012" t="s">
        <v>47</v>
      </c>
      <c r="B1012" t="s">
        <v>36</v>
      </c>
      <c r="C1012" t="s">
        <v>27</v>
      </c>
      <c r="D1012" t="s">
        <v>28</v>
      </c>
      <c r="E1012" t="s">
        <v>67</v>
      </c>
      <c r="F1012" s="20">
        <v>280</v>
      </c>
      <c r="G1012" s="24">
        <v>0.48799999999999999</v>
      </c>
    </row>
    <row r="1013" spans="1:7" x14ac:dyDescent="0.25">
      <c r="A1013" t="s">
        <v>47</v>
      </c>
      <c r="B1013" t="s">
        <v>36</v>
      </c>
      <c r="C1013" t="s">
        <v>27</v>
      </c>
      <c r="D1013" t="s">
        <v>28</v>
      </c>
      <c r="E1013" t="s">
        <v>68</v>
      </c>
      <c r="F1013" s="20">
        <v>83</v>
      </c>
      <c r="G1013" s="24">
        <v>0.14499999999999999</v>
      </c>
    </row>
    <row r="1014" spans="1:7" x14ac:dyDescent="0.25">
      <c r="A1014" t="s">
        <v>47</v>
      </c>
      <c r="B1014" t="s">
        <v>36</v>
      </c>
      <c r="C1014" t="s">
        <v>27</v>
      </c>
      <c r="D1014" t="s">
        <v>31</v>
      </c>
      <c r="E1014" t="s">
        <v>65</v>
      </c>
      <c r="F1014" s="20">
        <v>7</v>
      </c>
      <c r="G1014" s="24">
        <v>2.5999999999999999E-2</v>
      </c>
    </row>
    <row r="1015" spans="1:7" x14ac:dyDescent="0.25">
      <c r="A1015" t="s">
        <v>47</v>
      </c>
      <c r="B1015" t="s">
        <v>36</v>
      </c>
      <c r="C1015" t="s">
        <v>27</v>
      </c>
      <c r="D1015" t="s">
        <v>31</v>
      </c>
      <c r="E1015" t="s">
        <v>66</v>
      </c>
      <c r="F1015" s="20">
        <v>67</v>
      </c>
      <c r="G1015" s="24">
        <v>0.251</v>
      </c>
    </row>
    <row r="1016" spans="1:7" x14ac:dyDescent="0.25">
      <c r="A1016" t="s">
        <v>47</v>
      </c>
      <c r="B1016" t="s">
        <v>36</v>
      </c>
      <c r="C1016" t="s">
        <v>27</v>
      </c>
      <c r="D1016" t="s">
        <v>31</v>
      </c>
      <c r="E1016" t="s">
        <v>67</v>
      </c>
      <c r="F1016" s="20">
        <v>61</v>
      </c>
      <c r="G1016" s="24">
        <v>0.22800000000000001</v>
      </c>
    </row>
    <row r="1017" spans="1:7" x14ac:dyDescent="0.25">
      <c r="A1017" t="s">
        <v>47</v>
      </c>
      <c r="B1017" t="s">
        <v>36</v>
      </c>
      <c r="C1017" t="s">
        <v>27</v>
      </c>
      <c r="D1017" t="s">
        <v>31</v>
      </c>
      <c r="E1017" t="s">
        <v>68</v>
      </c>
      <c r="F1017" s="20">
        <v>132</v>
      </c>
      <c r="G1017" s="24">
        <v>0.49399999999999999</v>
      </c>
    </row>
    <row r="1018" spans="1:7" x14ac:dyDescent="0.25">
      <c r="A1018" t="s">
        <v>47</v>
      </c>
      <c r="B1018" t="s">
        <v>36</v>
      </c>
      <c r="C1018" t="s">
        <v>27</v>
      </c>
      <c r="D1018" t="s">
        <v>33</v>
      </c>
      <c r="E1018" t="s">
        <v>65</v>
      </c>
      <c r="F1018" s="20">
        <v>29</v>
      </c>
      <c r="G1018" s="24">
        <v>3.4000000000000002E-2</v>
      </c>
    </row>
    <row r="1019" spans="1:7" x14ac:dyDescent="0.25">
      <c r="A1019" t="s">
        <v>47</v>
      </c>
      <c r="B1019" t="s">
        <v>36</v>
      </c>
      <c r="C1019" t="s">
        <v>27</v>
      </c>
      <c r="D1019" t="s">
        <v>33</v>
      </c>
      <c r="E1019" t="s">
        <v>66</v>
      </c>
      <c r="F1019" s="20">
        <v>256</v>
      </c>
      <c r="G1019" s="24">
        <v>0.30399999999999999</v>
      </c>
    </row>
    <row r="1020" spans="1:7" x14ac:dyDescent="0.25">
      <c r="A1020" t="s">
        <v>47</v>
      </c>
      <c r="B1020" t="s">
        <v>36</v>
      </c>
      <c r="C1020" t="s">
        <v>27</v>
      </c>
      <c r="D1020" t="s">
        <v>33</v>
      </c>
      <c r="E1020" t="s">
        <v>67</v>
      </c>
      <c r="F1020" s="20">
        <v>341</v>
      </c>
      <c r="G1020" s="24">
        <v>0.40500000000000003</v>
      </c>
    </row>
    <row r="1021" spans="1:7" x14ac:dyDescent="0.25">
      <c r="A1021" t="s">
        <v>47</v>
      </c>
      <c r="B1021" t="s">
        <v>36</v>
      </c>
      <c r="C1021" t="s">
        <v>27</v>
      </c>
      <c r="D1021" t="s">
        <v>33</v>
      </c>
      <c r="E1021" t="s">
        <v>68</v>
      </c>
      <c r="F1021" s="20">
        <v>215</v>
      </c>
      <c r="G1021" s="24">
        <v>0.25600000000000001</v>
      </c>
    </row>
    <row r="1022" spans="1:7" x14ac:dyDescent="0.25">
      <c r="A1022" t="s">
        <v>47</v>
      </c>
      <c r="B1022" t="s">
        <v>36</v>
      </c>
      <c r="C1022" t="s">
        <v>34</v>
      </c>
      <c r="D1022" t="s">
        <v>28</v>
      </c>
      <c r="E1022" t="s">
        <v>65</v>
      </c>
      <c r="F1022" s="20">
        <v>220</v>
      </c>
      <c r="G1022" s="24">
        <v>4.2999999999999997E-2</v>
      </c>
    </row>
    <row r="1023" spans="1:7" x14ac:dyDescent="0.25">
      <c r="A1023" t="s">
        <v>47</v>
      </c>
      <c r="B1023" t="s">
        <v>36</v>
      </c>
      <c r="C1023" t="s">
        <v>34</v>
      </c>
      <c r="D1023" t="s">
        <v>28</v>
      </c>
      <c r="E1023" t="s">
        <v>66</v>
      </c>
      <c r="F1023" s="20">
        <v>1924</v>
      </c>
      <c r="G1023" s="24">
        <v>0.378</v>
      </c>
    </row>
    <row r="1024" spans="1:7" x14ac:dyDescent="0.25">
      <c r="A1024" t="s">
        <v>47</v>
      </c>
      <c r="B1024" t="s">
        <v>36</v>
      </c>
      <c r="C1024" t="s">
        <v>34</v>
      </c>
      <c r="D1024" t="s">
        <v>28</v>
      </c>
      <c r="E1024" t="s">
        <v>67</v>
      </c>
      <c r="F1024" s="20">
        <v>2237</v>
      </c>
      <c r="G1024" s="24">
        <v>0.44</v>
      </c>
    </row>
    <row r="1025" spans="1:7" x14ac:dyDescent="0.25">
      <c r="A1025" t="s">
        <v>47</v>
      </c>
      <c r="B1025" t="s">
        <v>36</v>
      </c>
      <c r="C1025" t="s">
        <v>34</v>
      </c>
      <c r="D1025" t="s">
        <v>28</v>
      </c>
      <c r="E1025" t="s">
        <v>68</v>
      </c>
      <c r="F1025" s="20">
        <v>704</v>
      </c>
      <c r="G1025" s="24">
        <v>0.13800000000000001</v>
      </c>
    </row>
    <row r="1026" spans="1:7" x14ac:dyDescent="0.25">
      <c r="A1026" t="s">
        <v>47</v>
      </c>
      <c r="B1026" t="s">
        <v>36</v>
      </c>
      <c r="C1026" t="s">
        <v>34</v>
      </c>
      <c r="D1026" t="s">
        <v>31</v>
      </c>
      <c r="E1026" t="s">
        <v>65</v>
      </c>
      <c r="F1026" s="20">
        <v>117</v>
      </c>
      <c r="G1026" s="24">
        <v>1.7000000000000001E-2</v>
      </c>
    </row>
    <row r="1027" spans="1:7" x14ac:dyDescent="0.25">
      <c r="A1027" t="s">
        <v>47</v>
      </c>
      <c r="B1027" t="s">
        <v>36</v>
      </c>
      <c r="C1027" t="s">
        <v>34</v>
      </c>
      <c r="D1027" t="s">
        <v>31</v>
      </c>
      <c r="E1027" t="s">
        <v>66</v>
      </c>
      <c r="F1027" s="20">
        <v>1167</v>
      </c>
      <c r="G1027" s="24">
        <v>0.17299999999999999</v>
      </c>
    </row>
    <row r="1028" spans="1:7" x14ac:dyDescent="0.25">
      <c r="A1028" t="s">
        <v>47</v>
      </c>
      <c r="B1028" t="s">
        <v>36</v>
      </c>
      <c r="C1028" t="s">
        <v>34</v>
      </c>
      <c r="D1028" t="s">
        <v>31</v>
      </c>
      <c r="E1028" t="s">
        <v>67</v>
      </c>
      <c r="F1028" s="20">
        <v>927</v>
      </c>
      <c r="G1028" s="24">
        <v>0.13700000000000001</v>
      </c>
    </row>
    <row r="1029" spans="1:7" x14ac:dyDescent="0.25">
      <c r="A1029" t="s">
        <v>47</v>
      </c>
      <c r="B1029" t="s">
        <v>36</v>
      </c>
      <c r="C1029" t="s">
        <v>34</v>
      </c>
      <c r="D1029" t="s">
        <v>31</v>
      </c>
      <c r="E1029" t="s">
        <v>68</v>
      </c>
      <c r="F1029" s="20">
        <v>4537</v>
      </c>
      <c r="G1029" s="24">
        <v>0.67200000000000004</v>
      </c>
    </row>
    <row r="1030" spans="1:7" x14ac:dyDescent="0.25">
      <c r="A1030" t="s">
        <v>47</v>
      </c>
      <c r="B1030" t="s">
        <v>36</v>
      </c>
      <c r="C1030" t="s">
        <v>34</v>
      </c>
      <c r="D1030" t="s">
        <v>33</v>
      </c>
      <c r="E1030" t="s">
        <v>65</v>
      </c>
      <c r="F1030" s="20">
        <v>337</v>
      </c>
      <c r="G1030" s="24">
        <v>2.8000000000000001E-2</v>
      </c>
    </row>
    <row r="1031" spans="1:7" x14ac:dyDescent="0.25">
      <c r="A1031" t="s">
        <v>47</v>
      </c>
      <c r="B1031" t="s">
        <v>36</v>
      </c>
      <c r="C1031" t="s">
        <v>34</v>
      </c>
      <c r="D1031" t="s">
        <v>33</v>
      </c>
      <c r="E1031" t="s">
        <v>66</v>
      </c>
      <c r="F1031" s="20">
        <v>3091</v>
      </c>
      <c r="G1031" s="24">
        <v>0.26100000000000001</v>
      </c>
    </row>
    <row r="1032" spans="1:7" x14ac:dyDescent="0.25">
      <c r="A1032" t="s">
        <v>47</v>
      </c>
      <c r="B1032" t="s">
        <v>36</v>
      </c>
      <c r="C1032" t="s">
        <v>34</v>
      </c>
      <c r="D1032" t="s">
        <v>33</v>
      </c>
      <c r="E1032" t="s">
        <v>67</v>
      </c>
      <c r="F1032" s="20">
        <v>3164</v>
      </c>
      <c r="G1032" s="24">
        <v>0.26700000000000002</v>
      </c>
    </row>
    <row r="1033" spans="1:7" x14ac:dyDescent="0.25">
      <c r="A1033" t="s">
        <v>47</v>
      </c>
      <c r="B1033" t="s">
        <v>36</v>
      </c>
      <c r="C1033" t="s">
        <v>34</v>
      </c>
      <c r="D1033" t="s">
        <v>33</v>
      </c>
      <c r="E1033" t="s">
        <v>68</v>
      </c>
      <c r="F1033" s="20">
        <v>5241</v>
      </c>
      <c r="G1033" s="24">
        <v>0.443</v>
      </c>
    </row>
    <row r="1034" spans="1:7" x14ac:dyDescent="0.25">
      <c r="A1034" t="s">
        <v>47</v>
      </c>
      <c r="B1034" t="s">
        <v>37</v>
      </c>
      <c r="C1034" t="s">
        <v>27</v>
      </c>
      <c r="D1034" t="s">
        <v>28</v>
      </c>
      <c r="E1034" t="s">
        <v>65</v>
      </c>
      <c r="F1034" s="20">
        <v>5</v>
      </c>
      <c r="G1034" s="24">
        <v>2.3E-2</v>
      </c>
    </row>
    <row r="1035" spans="1:7" x14ac:dyDescent="0.25">
      <c r="A1035" t="s">
        <v>47</v>
      </c>
      <c r="B1035" t="s">
        <v>37</v>
      </c>
      <c r="C1035" t="s">
        <v>27</v>
      </c>
      <c r="D1035" t="s">
        <v>28</v>
      </c>
      <c r="E1035" t="s">
        <v>66</v>
      </c>
      <c r="F1035" s="20">
        <v>68</v>
      </c>
      <c r="G1035" s="24">
        <v>0.31900000000000001</v>
      </c>
    </row>
    <row r="1036" spans="1:7" x14ac:dyDescent="0.25">
      <c r="A1036" t="s">
        <v>47</v>
      </c>
      <c r="B1036" t="s">
        <v>37</v>
      </c>
      <c r="C1036" t="s">
        <v>27</v>
      </c>
      <c r="D1036" t="s">
        <v>28</v>
      </c>
      <c r="E1036" t="s">
        <v>67</v>
      </c>
      <c r="F1036" s="20">
        <v>94</v>
      </c>
      <c r="G1036" s="24">
        <v>0.441</v>
      </c>
    </row>
    <row r="1037" spans="1:7" x14ac:dyDescent="0.25">
      <c r="A1037" t="s">
        <v>47</v>
      </c>
      <c r="B1037" t="s">
        <v>37</v>
      </c>
      <c r="C1037" t="s">
        <v>27</v>
      </c>
      <c r="D1037" t="s">
        <v>28</v>
      </c>
      <c r="E1037" t="s">
        <v>68</v>
      </c>
      <c r="F1037" s="20">
        <v>46</v>
      </c>
      <c r="G1037" s="24">
        <v>0.216</v>
      </c>
    </row>
    <row r="1038" spans="1:7" x14ac:dyDescent="0.25">
      <c r="A1038" t="s">
        <v>47</v>
      </c>
      <c r="B1038" t="s">
        <v>37</v>
      </c>
      <c r="C1038" t="s">
        <v>27</v>
      </c>
      <c r="D1038" t="s">
        <v>31</v>
      </c>
      <c r="E1038" t="s">
        <v>65</v>
      </c>
      <c r="F1038" s="20">
        <v>2</v>
      </c>
      <c r="G1038" s="24">
        <v>1.0999999999999999E-2</v>
      </c>
    </row>
    <row r="1039" spans="1:7" x14ac:dyDescent="0.25">
      <c r="A1039" t="s">
        <v>47</v>
      </c>
      <c r="B1039" t="s">
        <v>37</v>
      </c>
      <c r="C1039" t="s">
        <v>27</v>
      </c>
      <c r="D1039" t="s">
        <v>31</v>
      </c>
      <c r="E1039" t="s">
        <v>66</v>
      </c>
      <c r="F1039" s="20">
        <v>24</v>
      </c>
      <c r="G1039" s="24">
        <v>0.13300000000000001</v>
      </c>
    </row>
    <row r="1040" spans="1:7" x14ac:dyDescent="0.25">
      <c r="A1040" t="s">
        <v>47</v>
      </c>
      <c r="B1040" t="s">
        <v>37</v>
      </c>
      <c r="C1040" t="s">
        <v>27</v>
      </c>
      <c r="D1040" t="s">
        <v>31</v>
      </c>
      <c r="E1040" t="s">
        <v>67</v>
      </c>
      <c r="F1040" s="20">
        <v>29</v>
      </c>
      <c r="G1040" s="24">
        <v>0.161</v>
      </c>
    </row>
    <row r="1041" spans="1:7" x14ac:dyDescent="0.25">
      <c r="A1041" t="s">
        <v>47</v>
      </c>
      <c r="B1041" t="s">
        <v>37</v>
      </c>
      <c r="C1041" t="s">
        <v>27</v>
      </c>
      <c r="D1041" t="s">
        <v>31</v>
      </c>
      <c r="E1041" t="s">
        <v>68</v>
      </c>
      <c r="F1041" s="20">
        <v>125</v>
      </c>
      <c r="G1041" s="24">
        <v>0.69399999999999995</v>
      </c>
    </row>
    <row r="1042" spans="1:7" x14ac:dyDescent="0.25">
      <c r="A1042" t="s">
        <v>47</v>
      </c>
      <c r="B1042" t="s">
        <v>37</v>
      </c>
      <c r="C1042" t="s">
        <v>27</v>
      </c>
      <c r="D1042" t="s">
        <v>33</v>
      </c>
      <c r="E1042" t="s">
        <v>65</v>
      </c>
      <c r="F1042" s="20">
        <v>7</v>
      </c>
      <c r="G1042" s="24">
        <v>1.7999999999999999E-2</v>
      </c>
    </row>
    <row r="1043" spans="1:7" x14ac:dyDescent="0.25">
      <c r="A1043" t="s">
        <v>47</v>
      </c>
      <c r="B1043" t="s">
        <v>37</v>
      </c>
      <c r="C1043" t="s">
        <v>27</v>
      </c>
      <c r="D1043" t="s">
        <v>33</v>
      </c>
      <c r="E1043" t="s">
        <v>66</v>
      </c>
      <c r="F1043" s="20">
        <v>92</v>
      </c>
      <c r="G1043" s="24">
        <v>0.23400000000000001</v>
      </c>
    </row>
    <row r="1044" spans="1:7" x14ac:dyDescent="0.25">
      <c r="A1044" t="s">
        <v>47</v>
      </c>
      <c r="B1044" t="s">
        <v>37</v>
      </c>
      <c r="C1044" t="s">
        <v>27</v>
      </c>
      <c r="D1044" t="s">
        <v>33</v>
      </c>
      <c r="E1044" t="s">
        <v>67</v>
      </c>
      <c r="F1044" s="20">
        <v>123</v>
      </c>
      <c r="G1044" s="24">
        <v>0.313</v>
      </c>
    </row>
    <row r="1045" spans="1:7" x14ac:dyDescent="0.25">
      <c r="A1045" t="s">
        <v>47</v>
      </c>
      <c r="B1045" t="s">
        <v>37</v>
      </c>
      <c r="C1045" t="s">
        <v>27</v>
      </c>
      <c r="D1045" t="s">
        <v>33</v>
      </c>
      <c r="E1045" t="s">
        <v>68</v>
      </c>
      <c r="F1045" s="20">
        <v>171</v>
      </c>
      <c r="G1045" s="24">
        <v>0.435</v>
      </c>
    </row>
    <row r="1046" spans="1:7" x14ac:dyDescent="0.25">
      <c r="A1046" t="s">
        <v>47</v>
      </c>
      <c r="B1046" t="s">
        <v>37</v>
      </c>
      <c r="C1046" t="s">
        <v>34</v>
      </c>
      <c r="D1046" t="s">
        <v>28</v>
      </c>
      <c r="E1046" t="s">
        <v>65</v>
      </c>
      <c r="F1046" s="20">
        <v>101</v>
      </c>
      <c r="G1046" s="24">
        <v>3.3000000000000002E-2</v>
      </c>
    </row>
    <row r="1047" spans="1:7" x14ac:dyDescent="0.25">
      <c r="A1047" t="s">
        <v>47</v>
      </c>
      <c r="B1047" t="s">
        <v>37</v>
      </c>
      <c r="C1047" t="s">
        <v>34</v>
      </c>
      <c r="D1047" t="s">
        <v>28</v>
      </c>
      <c r="E1047" t="s">
        <v>66</v>
      </c>
      <c r="F1047" s="20">
        <v>1294</v>
      </c>
      <c r="G1047" s="24">
        <v>0.41899999999999998</v>
      </c>
    </row>
    <row r="1048" spans="1:7" x14ac:dyDescent="0.25">
      <c r="A1048" t="s">
        <v>47</v>
      </c>
      <c r="B1048" t="s">
        <v>37</v>
      </c>
      <c r="C1048" t="s">
        <v>34</v>
      </c>
      <c r="D1048" t="s">
        <v>28</v>
      </c>
      <c r="E1048" t="s">
        <v>67</v>
      </c>
      <c r="F1048" s="20">
        <v>1042</v>
      </c>
      <c r="G1048" s="24">
        <v>0.33700000000000002</v>
      </c>
    </row>
    <row r="1049" spans="1:7" x14ac:dyDescent="0.25">
      <c r="A1049" t="s">
        <v>47</v>
      </c>
      <c r="B1049" t="s">
        <v>37</v>
      </c>
      <c r="C1049" t="s">
        <v>34</v>
      </c>
      <c r="D1049" t="s">
        <v>28</v>
      </c>
      <c r="E1049" t="s">
        <v>68</v>
      </c>
      <c r="F1049" s="20">
        <v>651</v>
      </c>
      <c r="G1049" s="24">
        <v>0.21099999999999999</v>
      </c>
    </row>
    <row r="1050" spans="1:7" x14ac:dyDescent="0.25">
      <c r="A1050" t="s">
        <v>47</v>
      </c>
      <c r="B1050" t="s">
        <v>37</v>
      </c>
      <c r="C1050" t="s">
        <v>34</v>
      </c>
      <c r="D1050" t="s">
        <v>31</v>
      </c>
      <c r="E1050" t="s">
        <v>65</v>
      </c>
      <c r="F1050" s="20">
        <v>46</v>
      </c>
      <c r="G1050" s="24">
        <v>8.0000000000000002E-3</v>
      </c>
    </row>
    <row r="1051" spans="1:7" x14ac:dyDescent="0.25">
      <c r="A1051" t="s">
        <v>47</v>
      </c>
      <c r="B1051" t="s">
        <v>37</v>
      </c>
      <c r="C1051" t="s">
        <v>34</v>
      </c>
      <c r="D1051" t="s">
        <v>31</v>
      </c>
      <c r="E1051" t="s">
        <v>66</v>
      </c>
      <c r="F1051" s="20">
        <v>729</v>
      </c>
      <c r="G1051" s="24">
        <v>0.121</v>
      </c>
    </row>
    <row r="1052" spans="1:7" x14ac:dyDescent="0.25">
      <c r="A1052" t="s">
        <v>47</v>
      </c>
      <c r="B1052" t="s">
        <v>37</v>
      </c>
      <c r="C1052" t="s">
        <v>34</v>
      </c>
      <c r="D1052" t="s">
        <v>31</v>
      </c>
      <c r="E1052" t="s">
        <v>67</v>
      </c>
      <c r="F1052" s="20">
        <v>519</v>
      </c>
      <c r="G1052" s="24">
        <v>8.5999999999999993E-2</v>
      </c>
    </row>
    <row r="1053" spans="1:7" x14ac:dyDescent="0.25">
      <c r="A1053" t="s">
        <v>47</v>
      </c>
      <c r="B1053" t="s">
        <v>37</v>
      </c>
      <c r="C1053" t="s">
        <v>34</v>
      </c>
      <c r="D1053" t="s">
        <v>31</v>
      </c>
      <c r="E1053" t="s">
        <v>68</v>
      </c>
      <c r="F1053" s="20">
        <v>4707</v>
      </c>
      <c r="G1053" s="24">
        <v>0.78400000000000003</v>
      </c>
    </row>
    <row r="1054" spans="1:7" x14ac:dyDescent="0.25">
      <c r="A1054" t="s">
        <v>47</v>
      </c>
      <c r="B1054" t="s">
        <v>37</v>
      </c>
      <c r="C1054" t="s">
        <v>34</v>
      </c>
      <c r="D1054" t="s">
        <v>33</v>
      </c>
      <c r="E1054" t="s">
        <v>65</v>
      </c>
      <c r="F1054" s="20">
        <v>147</v>
      </c>
      <c r="G1054" s="24">
        <v>1.6E-2</v>
      </c>
    </row>
    <row r="1055" spans="1:7" x14ac:dyDescent="0.25">
      <c r="A1055" t="s">
        <v>47</v>
      </c>
      <c r="B1055" t="s">
        <v>37</v>
      </c>
      <c r="C1055" t="s">
        <v>34</v>
      </c>
      <c r="D1055" t="s">
        <v>33</v>
      </c>
      <c r="E1055" t="s">
        <v>66</v>
      </c>
      <c r="F1055" s="20">
        <v>2023</v>
      </c>
      <c r="G1055" s="24">
        <v>0.223</v>
      </c>
    </row>
    <row r="1056" spans="1:7" x14ac:dyDescent="0.25">
      <c r="A1056" t="s">
        <v>47</v>
      </c>
      <c r="B1056" t="s">
        <v>37</v>
      </c>
      <c r="C1056" t="s">
        <v>34</v>
      </c>
      <c r="D1056" t="s">
        <v>33</v>
      </c>
      <c r="E1056" t="s">
        <v>67</v>
      </c>
      <c r="F1056" s="20">
        <v>1561</v>
      </c>
      <c r="G1056" s="24">
        <v>0.17199999999999999</v>
      </c>
    </row>
    <row r="1057" spans="1:7" x14ac:dyDescent="0.25">
      <c r="A1057" t="s">
        <v>47</v>
      </c>
      <c r="B1057" t="s">
        <v>37</v>
      </c>
      <c r="C1057" t="s">
        <v>34</v>
      </c>
      <c r="D1057" t="s">
        <v>33</v>
      </c>
      <c r="E1057" t="s">
        <v>68</v>
      </c>
      <c r="F1057" s="20">
        <v>5358</v>
      </c>
      <c r="G1057" s="24">
        <v>0.59</v>
      </c>
    </row>
    <row r="1058" spans="1:7" x14ac:dyDescent="0.25">
      <c r="A1058" t="s">
        <v>47</v>
      </c>
      <c r="B1058" t="s">
        <v>38</v>
      </c>
      <c r="C1058" t="s">
        <v>27</v>
      </c>
      <c r="D1058" t="s">
        <v>28</v>
      </c>
      <c r="E1058" t="s">
        <v>65</v>
      </c>
      <c r="F1058" s="20">
        <v>15</v>
      </c>
      <c r="G1058" s="24">
        <v>3.5000000000000003E-2</v>
      </c>
    </row>
    <row r="1059" spans="1:7" x14ac:dyDescent="0.25">
      <c r="A1059" t="s">
        <v>47</v>
      </c>
      <c r="B1059" t="s">
        <v>38</v>
      </c>
      <c r="C1059" t="s">
        <v>27</v>
      </c>
      <c r="D1059" t="s">
        <v>28</v>
      </c>
      <c r="E1059" t="s">
        <v>66</v>
      </c>
      <c r="F1059" s="20">
        <v>177</v>
      </c>
      <c r="G1059" s="24">
        <v>0.41299999999999998</v>
      </c>
    </row>
    <row r="1060" spans="1:7" x14ac:dyDescent="0.25">
      <c r="A1060" t="s">
        <v>47</v>
      </c>
      <c r="B1060" t="s">
        <v>38</v>
      </c>
      <c r="C1060" t="s">
        <v>27</v>
      </c>
      <c r="D1060" t="s">
        <v>28</v>
      </c>
      <c r="E1060" t="s">
        <v>67</v>
      </c>
      <c r="F1060" s="20">
        <v>174</v>
      </c>
      <c r="G1060" s="24">
        <v>0.40600000000000003</v>
      </c>
    </row>
    <row r="1061" spans="1:7" x14ac:dyDescent="0.25">
      <c r="A1061" t="s">
        <v>47</v>
      </c>
      <c r="B1061" t="s">
        <v>38</v>
      </c>
      <c r="C1061" t="s">
        <v>27</v>
      </c>
      <c r="D1061" t="s">
        <v>28</v>
      </c>
      <c r="E1061" t="s">
        <v>68</v>
      </c>
      <c r="F1061" s="20">
        <v>63</v>
      </c>
      <c r="G1061" s="24">
        <v>0.14699999999999999</v>
      </c>
    </row>
    <row r="1062" spans="1:7" x14ac:dyDescent="0.25">
      <c r="A1062" t="s">
        <v>47</v>
      </c>
      <c r="B1062" t="s">
        <v>38</v>
      </c>
      <c r="C1062" t="s">
        <v>27</v>
      </c>
      <c r="D1062" t="s">
        <v>31</v>
      </c>
      <c r="E1062" t="s">
        <v>65</v>
      </c>
      <c r="F1062" s="20">
        <v>5</v>
      </c>
      <c r="G1062" s="24">
        <v>1.7000000000000001E-2</v>
      </c>
    </row>
    <row r="1063" spans="1:7" x14ac:dyDescent="0.25">
      <c r="A1063" t="s">
        <v>47</v>
      </c>
      <c r="B1063" t="s">
        <v>38</v>
      </c>
      <c r="C1063" t="s">
        <v>27</v>
      </c>
      <c r="D1063" t="s">
        <v>31</v>
      </c>
      <c r="E1063" t="s">
        <v>66</v>
      </c>
      <c r="F1063" s="20">
        <v>58</v>
      </c>
      <c r="G1063" s="24">
        <v>0.19500000000000001</v>
      </c>
    </row>
    <row r="1064" spans="1:7" x14ac:dyDescent="0.25">
      <c r="A1064" t="s">
        <v>47</v>
      </c>
      <c r="B1064" t="s">
        <v>38</v>
      </c>
      <c r="C1064" t="s">
        <v>27</v>
      </c>
      <c r="D1064" t="s">
        <v>31</v>
      </c>
      <c r="E1064" t="s">
        <v>67</v>
      </c>
      <c r="F1064" s="20">
        <v>54</v>
      </c>
      <c r="G1064" s="24">
        <v>0.182</v>
      </c>
    </row>
    <row r="1065" spans="1:7" x14ac:dyDescent="0.25">
      <c r="A1065" t="s">
        <v>47</v>
      </c>
      <c r="B1065" t="s">
        <v>38</v>
      </c>
      <c r="C1065" t="s">
        <v>27</v>
      </c>
      <c r="D1065" t="s">
        <v>31</v>
      </c>
      <c r="E1065" t="s">
        <v>68</v>
      </c>
      <c r="F1065" s="20">
        <v>180</v>
      </c>
      <c r="G1065" s="24">
        <v>0.60599999999999998</v>
      </c>
    </row>
    <row r="1066" spans="1:7" x14ac:dyDescent="0.25">
      <c r="A1066" t="s">
        <v>47</v>
      </c>
      <c r="B1066" t="s">
        <v>38</v>
      </c>
      <c r="C1066" t="s">
        <v>27</v>
      </c>
      <c r="D1066" t="s">
        <v>33</v>
      </c>
      <c r="E1066" t="s">
        <v>65</v>
      </c>
      <c r="F1066" s="20">
        <v>20</v>
      </c>
      <c r="G1066" s="24">
        <v>2.8000000000000001E-2</v>
      </c>
    </row>
    <row r="1067" spans="1:7" x14ac:dyDescent="0.25">
      <c r="A1067" t="s">
        <v>47</v>
      </c>
      <c r="B1067" t="s">
        <v>38</v>
      </c>
      <c r="C1067" t="s">
        <v>27</v>
      </c>
      <c r="D1067" t="s">
        <v>33</v>
      </c>
      <c r="E1067" t="s">
        <v>66</v>
      </c>
      <c r="F1067" s="20">
        <v>235</v>
      </c>
      <c r="G1067" s="24">
        <v>0.32400000000000001</v>
      </c>
    </row>
    <row r="1068" spans="1:7" x14ac:dyDescent="0.25">
      <c r="A1068" t="s">
        <v>47</v>
      </c>
      <c r="B1068" t="s">
        <v>38</v>
      </c>
      <c r="C1068" t="s">
        <v>27</v>
      </c>
      <c r="D1068" t="s">
        <v>33</v>
      </c>
      <c r="E1068" t="s">
        <v>67</v>
      </c>
      <c r="F1068" s="20">
        <v>228</v>
      </c>
      <c r="G1068" s="24">
        <v>0.314</v>
      </c>
    </row>
    <row r="1069" spans="1:7" x14ac:dyDescent="0.25">
      <c r="A1069" t="s">
        <v>47</v>
      </c>
      <c r="B1069" t="s">
        <v>38</v>
      </c>
      <c r="C1069" t="s">
        <v>27</v>
      </c>
      <c r="D1069" t="s">
        <v>33</v>
      </c>
      <c r="E1069" t="s">
        <v>68</v>
      </c>
      <c r="F1069" s="20">
        <v>243</v>
      </c>
      <c r="G1069" s="24">
        <v>0.33500000000000002</v>
      </c>
    </row>
    <row r="1070" spans="1:7" x14ac:dyDescent="0.25">
      <c r="A1070" t="s">
        <v>47</v>
      </c>
      <c r="B1070" t="s">
        <v>38</v>
      </c>
      <c r="C1070" t="s">
        <v>34</v>
      </c>
      <c r="D1070" t="s">
        <v>28</v>
      </c>
      <c r="E1070" t="s">
        <v>65</v>
      </c>
      <c r="F1070" s="20">
        <v>142</v>
      </c>
      <c r="G1070" s="24">
        <v>4.1000000000000002E-2</v>
      </c>
    </row>
    <row r="1071" spans="1:7" x14ac:dyDescent="0.25">
      <c r="A1071" t="s">
        <v>47</v>
      </c>
      <c r="B1071" t="s">
        <v>38</v>
      </c>
      <c r="C1071" t="s">
        <v>34</v>
      </c>
      <c r="D1071" t="s">
        <v>28</v>
      </c>
      <c r="E1071" t="s">
        <v>66</v>
      </c>
      <c r="F1071" s="20">
        <v>1495</v>
      </c>
      <c r="G1071" s="24">
        <v>0.433</v>
      </c>
    </row>
    <row r="1072" spans="1:7" x14ac:dyDescent="0.25">
      <c r="A1072" t="s">
        <v>47</v>
      </c>
      <c r="B1072" t="s">
        <v>38</v>
      </c>
      <c r="C1072" t="s">
        <v>34</v>
      </c>
      <c r="D1072" t="s">
        <v>28</v>
      </c>
      <c r="E1072" t="s">
        <v>67</v>
      </c>
      <c r="F1072" s="20">
        <v>1264</v>
      </c>
      <c r="G1072" s="24">
        <v>0.36599999999999999</v>
      </c>
    </row>
    <row r="1073" spans="1:7" x14ac:dyDescent="0.25">
      <c r="A1073" t="s">
        <v>47</v>
      </c>
      <c r="B1073" t="s">
        <v>38</v>
      </c>
      <c r="C1073" t="s">
        <v>34</v>
      </c>
      <c r="D1073" t="s">
        <v>28</v>
      </c>
      <c r="E1073" t="s">
        <v>68</v>
      </c>
      <c r="F1073" s="20">
        <v>553</v>
      </c>
      <c r="G1073" s="24">
        <v>0.16</v>
      </c>
    </row>
    <row r="1074" spans="1:7" x14ac:dyDescent="0.25">
      <c r="A1074" t="s">
        <v>47</v>
      </c>
      <c r="B1074" t="s">
        <v>38</v>
      </c>
      <c r="C1074" t="s">
        <v>34</v>
      </c>
      <c r="D1074" t="s">
        <v>31</v>
      </c>
      <c r="E1074" t="s">
        <v>65</v>
      </c>
      <c r="F1074" s="20">
        <v>82</v>
      </c>
      <c r="G1074" s="24">
        <v>1.4E-2</v>
      </c>
    </row>
    <row r="1075" spans="1:7" x14ac:dyDescent="0.25">
      <c r="A1075" t="s">
        <v>47</v>
      </c>
      <c r="B1075" t="s">
        <v>38</v>
      </c>
      <c r="C1075" t="s">
        <v>34</v>
      </c>
      <c r="D1075" t="s">
        <v>31</v>
      </c>
      <c r="E1075" t="s">
        <v>66</v>
      </c>
      <c r="F1075" s="20">
        <v>953</v>
      </c>
      <c r="G1075" s="24">
        <v>0.16800000000000001</v>
      </c>
    </row>
    <row r="1076" spans="1:7" x14ac:dyDescent="0.25">
      <c r="A1076" t="s">
        <v>47</v>
      </c>
      <c r="B1076" t="s">
        <v>38</v>
      </c>
      <c r="C1076" t="s">
        <v>34</v>
      </c>
      <c r="D1076" t="s">
        <v>31</v>
      </c>
      <c r="E1076" t="s">
        <v>67</v>
      </c>
      <c r="F1076" s="20">
        <v>596</v>
      </c>
      <c r="G1076" s="24">
        <v>0.105</v>
      </c>
    </row>
    <row r="1077" spans="1:7" x14ac:dyDescent="0.25">
      <c r="A1077" t="s">
        <v>47</v>
      </c>
      <c r="B1077" t="s">
        <v>38</v>
      </c>
      <c r="C1077" t="s">
        <v>34</v>
      </c>
      <c r="D1077" t="s">
        <v>31</v>
      </c>
      <c r="E1077" t="s">
        <v>68</v>
      </c>
      <c r="F1077" s="20">
        <v>4046</v>
      </c>
      <c r="G1077" s="24">
        <v>0.71299999999999997</v>
      </c>
    </row>
    <row r="1078" spans="1:7" x14ac:dyDescent="0.25">
      <c r="A1078" t="s">
        <v>47</v>
      </c>
      <c r="B1078" t="s">
        <v>38</v>
      </c>
      <c r="C1078" t="s">
        <v>34</v>
      </c>
      <c r="D1078" t="s">
        <v>33</v>
      </c>
      <c r="E1078" t="s">
        <v>65</v>
      </c>
      <c r="F1078" s="20">
        <v>224</v>
      </c>
      <c r="G1078" s="24">
        <v>2.5000000000000001E-2</v>
      </c>
    </row>
    <row r="1079" spans="1:7" x14ac:dyDescent="0.25">
      <c r="A1079" t="s">
        <v>47</v>
      </c>
      <c r="B1079" t="s">
        <v>38</v>
      </c>
      <c r="C1079" t="s">
        <v>34</v>
      </c>
      <c r="D1079" t="s">
        <v>33</v>
      </c>
      <c r="E1079" t="s">
        <v>66</v>
      </c>
      <c r="F1079" s="20">
        <v>2448</v>
      </c>
      <c r="G1079" s="24">
        <v>0.26800000000000002</v>
      </c>
    </row>
    <row r="1080" spans="1:7" x14ac:dyDescent="0.25">
      <c r="A1080" t="s">
        <v>47</v>
      </c>
      <c r="B1080" t="s">
        <v>38</v>
      </c>
      <c r="C1080" t="s">
        <v>34</v>
      </c>
      <c r="D1080" t="s">
        <v>33</v>
      </c>
      <c r="E1080" t="s">
        <v>67</v>
      </c>
      <c r="F1080" s="20">
        <v>1860</v>
      </c>
      <c r="G1080" s="24">
        <v>0.20399999999999999</v>
      </c>
    </row>
    <row r="1081" spans="1:7" x14ac:dyDescent="0.25">
      <c r="A1081" t="s">
        <v>47</v>
      </c>
      <c r="B1081" t="s">
        <v>38</v>
      </c>
      <c r="C1081" t="s">
        <v>34</v>
      </c>
      <c r="D1081" t="s">
        <v>33</v>
      </c>
      <c r="E1081" t="s">
        <v>68</v>
      </c>
      <c r="F1081" s="20">
        <v>4599</v>
      </c>
      <c r="G1081" s="24">
        <v>0.504</v>
      </c>
    </row>
    <row r="1082" spans="1:7" x14ac:dyDescent="0.25">
      <c r="A1082" t="s">
        <v>47</v>
      </c>
      <c r="B1082" t="s">
        <v>39</v>
      </c>
      <c r="C1082" t="s">
        <v>27</v>
      </c>
      <c r="D1082" t="s">
        <v>28</v>
      </c>
      <c r="E1082" t="s">
        <v>65</v>
      </c>
      <c r="F1082" s="20">
        <v>24</v>
      </c>
      <c r="G1082" s="24">
        <v>0.04</v>
      </c>
    </row>
    <row r="1083" spans="1:7" x14ac:dyDescent="0.25">
      <c r="A1083" t="s">
        <v>47</v>
      </c>
      <c r="B1083" t="s">
        <v>39</v>
      </c>
      <c r="C1083" t="s">
        <v>27</v>
      </c>
      <c r="D1083" t="s">
        <v>28</v>
      </c>
      <c r="E1083" t="s">
        <v>66</v>
      </c>
      <c r="F1083" s="20">
        <v>273</v>
      </c>
      <c r="G1083" s="24">
        <v>0.45400000000000001</v>
      </c>
    </row>
    <row r="1084" spans="1:7" x14ac:dyDescent="0.25">
      <c r="A1084" t="s">
        <v>47</v>
      </c>
      <c r="B1084" t="s">
        <v>39</v>
      </c>
      <c r="C1084" t="s">
        <v>27</v>
      </c>
      <c r="D1084" t="s">
        <v>28</v>
      </c>
      <c r="E1084" t="s">
        <v>67</v>
      </c>
      <c r="F1084" s="20">
        <v>205</v>
      </c>
      <c r="G1084" s="24">
        <v>0.34100000000000003</v>
      </c>
    </row>
    <row r="1085" spans="1:7" x14ac:dyDescent="0.25">
      <c r="A1085" t="s">
        <v>47</v>
      </c>
      <c r="B1085" t="s">
        <v>39</v>
      </c>
      <c r="C1085" t="s">
        <v>27</v>
      </c>
      <c r="D1085" t="s">
        <v>28</v>
      </c>
      <c r="E1085" t="s">
        <v>68</v>
      </c>
      <c r="F1085" s="20">
        <v>99</v>
      </c>
      <c r="G1085" s="24">
        <v>0.16500000000000001</v>
      </c>
    </row>
    <row r="1086" spans="1:7" x14ac:dyDescent="0.25">
      <c r="A1086" t="s">
        <v>47</v>
      </c>
      <c r="B1086" t="s">
        <v>39</v>
      </c>
      <c r="C1086" t="s">
        <v>27</v>
      </c>
      <c r="D1086" t="s">
        <v>31</v>
      </c>
      <c r="E1086" t="s">
        <v>65</v>
      </c>
      <c r="F1086" s="20">
        <v>11</v>
      </c>
      <c r="G1086" s="24">
        <v>2.5999999999999999E-2</v>
      </c>
    </row>
    <row r="1087" spans="1:7" x14ac:dyDescent="0.25">
      <c r="A1087" t="s">
        <v>47</v>
      </c>
      <c r="B1087" t="s">
        <v>39</v>
      </c>
      <c r="C1087" t="s">
        <v>27</v>
      </c>
      <c r="D1087" t="s">
        <v>31</v>
      </c>
      <c r="E1087" t="s">
        <v>66</v>
      </c>
      <c r="F1087" s="20">
        <v>93</v>
      </c>
      <c r="G1087" s="24">
        <v>0.223</v>
      </c>
    </row>
    <row r="1088" spans="1:7" x14ac:dyDescent="0.25">
      <c r="A1088" t="s">
        <v>47</v>
      </c>
      <c r="B1088" t="s">
        <v>39</v>
      </c>
      <c r="C1088" t="s">
        <v>27</v>
      </c>
      <c r="D1088" t="s">
        <v>31</v>
      </c>
      <c r="E1088" t="s">
        <v>67</v>
      </c>
      <c r="F1088" s="20">
        <v>71</v>
      </c>
      <c r="G1088" s="24">
        <v>0.17</v>
      </c>
    </row>
    <row r="1089" spans="1:7" x14ac:dyDescent="0.25">
      <c r="A1089" t="s">
        <v>47</v>
      </c>
      <c r="B1089" t="s">
        <v>39</v>
      </c>
      <c r="C1089" t="s">
        <v>27</v>
      </c>
      <c r="D1089" t="s">
        <v>31</v>
      </c>
      <c r="E1089" t="s">
        <v>68</v>
      </c>
      <c r="F1089" s="20">
        <v>242</v>
      </c>
      <c r="G1089" s="24">
        <v>0.57999999999999996</v>
      </c>
    </row>
    <row r="1090" spans="1:7" x14ac:dyDescent="0.25">
      <c r="A1090" t="s">
        <v>47</v>
      </c>
      <c r="B1090" t="s">
        <v>39</v>
      </c>
      <c r="C1090" t="s">
        <v>27</v>
      </c>
      <c r="D1090" t="s">
        <v>33</v>
      </c>
      <c r="E1090" t="s">
        <v>65</v>
      </c>
      <c r="F1090" s="20">
        <v>35</v>
      </c>
      <c r="G1090" s="24">
        <v>3.4000000000000002E-2</v>
      </c>
    </row>
    <row r="1091" spans="1:7" x14ac:dyDescent="0.25">
      <c r="A1091" t="s">
        <v>47</v>
      </c>
      <c r="B1091" t="s">
        <v>39</v>
      </c>
      <c r="C1091" t="s">
        <v>27</v>
      </c>
      <c r="D1091" t="s">
        <v>33</v>
      </c>
      <c r="E1091" t="s">
        <v>66</v>
      </c>
      <c r="F1091" s="20">
        <v>366</v>
      </c>
      <c r="G1091" s="24">
        <v>0.36</v>
      </c>
    </row>
    <row r="1092" spans="1:7" x14ac:dyDescent="0.25">
      <c r="A1092" t="s">
        <v>47</v>
      </c>
      <c r="B1092" t="s">
        <v>39</v>
      </c>
      <c r="C1092" t="s">
        <v>27</v>
      </c>
      <c r="D1092" t="s">
        <v>33</v>
      </c>
      <c r="E1092" t="s">
        <v>67</v>
      </c>
      <c r="F1092" s="20">
        <v>276</v>
      </c>
      <c r="G1092" s="24">
        <v>0.27100000000000002</v>
      </c>
    </row>
    <row r="1093" spans="1:7" x14ac:dyDescent="0.25">
      <c r="A1093" t="s">
        <v>47</v>
      </c>
      <c r="B1093" t="s">
        <v>39</v>
      </c>
      <c r="C1093" t="s">
        <v>27</v>
      </c>
      <c r="D1093" t="s">
        <v>33</v>
      </c>
      <c r="E1093" t="s">
        <v>68</v>
      </c>
      <c r="F1093" s="20">
        <v>341</v>
      </c>
      <c r="G1093" s="24">
        <v>0.33500000000000002</v>
      </c>
    </row>
    <row r="1094" spans="1:7" x14ac:dyDescent="0.25">
      <c r="A1094" t="s">
        <v>47</v>
      </c>
      <c r="B1094" t="s">
        <v>39</v>
      </c>
      <c r="C1094" t="s">
        <v>34</v>
      </c>
      <c r="D1094" t="s">
        <v>28</v>
      </c>
      <c r="E1094" t="s">
        <v>65</v>
      </c>
      <c r="F1094" s="20">
        <v>170</v>
      </c>
      <c r="G1094" s="24">
        <v>4.5999999999999999E-2</v>
      </c>
    </row>
    <row r="1095" spans="1:7" x14ac:dyDescent="0.25">
      <c r="A1095" t="s">
        <v>47</v>
      </c>
      <c r="B1095" t="s">
        <v>39</v>
      </c>
      <c r="C1095" t="s">
        <v>34</v>
      </c>
      <c r="D1095" t="s">
        <v>28</v>
      </c>
      <c r="E1095" t="s">
        <v>66</v>
      </c>
      <c r="F1095" s="20">
        <v>1667</v>
      </c>
      <c r="G1095" s="24">
        <v>0.45400000000000001</v>
      </c>
    </row>
    <row r="1096" spans="1:7" x14ac:dyDescent="0.25">
      <c r="A1096" t="s">
        <v>47</v>
      </c>
      <c r="B1096" t="s">
        <v>39</v>
      </c>
      <c r="C1096" t="s">
        <v>34</v>
      </c>
      <c r="D1096" t="s">
        <v>28</v>
      </c>
      <c r="E1096" t="s">
        <v>67</v>
      </c>
      <c r="F1096" s="20">
        <v>1182</v>
      </c>
      <c r="G1096" s="24">
        <v>0.32200000000000001</v>
      </c>
    </row>
    <row r="1097" spans="1:7" x14ac:dyDescent="0.25">
      <c r="A1097" t="s">
        <v>47</v>
      </c>
      <c r="B1097" t="s">
        <v>39</v>
      </c>
      <c r="C1097" t="s">
        <v>34</v>
      </c>
      <c r="D1097" t="s">
        <v>28</v>
      </c>
      <c r="E1097" t="s">
        <v>68</v>
      </c>
      <c r="F1097" s="20">
        <v>652</v>
      </c>
      <c r="G1097" s="24">
        <v>0.17799999999999999</v>
      </c>
    </row>
    <row r="1098" spans="1:7" x14ac:dyDescent="0.25">
      <c r="A1098" t="s">
        <v>47</v>
      </c>
      <c r="B1098" t="s">
        <v>39</v>
      </c>
      <c r="C1098" t="s">
        <v>34</v>
      </c>
      <c r="D1098" t="s">
        <v>31</v>
      </c>
      <c r="E1098" t="s">
        <v>65</v>
      </c>
      <c r="F1098" s="20">
        <v>101</v>
      </c>
      <c r="G1098" s="24">
        <v>1.4E-2</v>
      </c>
    </row>
    <row r="1099" spans="1:7" x14ac:dyDescent="0.25">
      <c r="A1099" t="s">
        <v>47</v>
      </c>
      <c r="B1099" t="s">
        <v>39</v>
      </c>
      <c r="C1099" t="s">
        <v>34</v>
      </c>
      <c r="D1099" t="s">
        <v>31</v>
      </c>
      <c r="E1099" t="s">
        <v>66</v>
      </c>
      <c r="F1099" s="20">
        <v>1176</v>
      </c>
      <c r="G1099" s="24">
        <v>0.16300000000000001</v>
      </c>
    </row>
    <row r="1100" spans="1:7" x14ac:dyDescent="0.25">
      <c r="A1100" t="s">
        <v>47</v>
      </c>
      <c r="B1100" t="s">
        <v>39</v>
      </c>
      <c r="C1100" t="s">
        <v>34</v>
      </c>
      <c r="D1100" t="s">
        <v>31</v>
      </c>
      <c r="E1100" t="s">
        <v>67</v>
      </c>
      <c r="F1100" s="20">
        <v>713</v>
      </c>
      <c r="G1100" s="24">
        <v>9.9000000000000005E-2</v>
      </c>
    </row>
    <row r="1101" spans="1:7" x14ac:dyDescent="0.25">
      <c r="A1101" t="s">
        <v>47</v>
      </c>
      <c r="B1101" t="s">
        <v>39</v>
      </c>
      <c r="C1101" t="s">
        <v>34</v>
      </c>
      <c r="D1101" t="s">
        <v>31</v>
      </c>
      <c r="E1101" t="s">
        <v>68</v>
      </c>
      <c r="F1101" s="20">
        <v>5220</v>
      </c>
      <c r="G1101" s="24">
        <v>0.72399999999999998</v>
      </c>
    </row>
    <row r="1102" spans="1:7" x14ac:dyDescent="0.25">
      <c r="A1102" t="s">
        <v>47</v>
      </c>
      <c r="B1102" t="s">
        <v>39</v>
      </c>
      <c r="C1102" t="s">
        <v>34</v>
      </c>
      <c r="D1102" t="s">
        <v>33</v>
      </c>
      <c r="E1102" t="s">
        <v>65</v>
      </c>
      <c r="F1102" s="20">
        <v>271</v>
      </c>
      <c r="G1102" s="24">
        <v>2.5000000000000001E-2</v>
      </c>
    </row>
    <row r="1103" spans="1:7" x14ac:dyDescent="0.25">
      <c r="A1103" t="s">
        <v>47</v>
      </c>
      <c r="B1103" t="s">
        <v>39</v>
      </c>
      <c r="C1103" t="s">
        <v>34</v>
      </c>
      <c r="D1103" t="s">
        <v>33</v>
      </c>
      <c r="E1103" t="s">
        <v>66</v>
      </c>
      <c r="F1103" s="20">
        <v>2843</v>
      </c>
      <c r="G1103" s="24">
        <v>0.26100000000000001</v>
      </c>
    </row>
    <row r="1104" spans="1:7" x14ac:dyDescent="0.25">
      <c r="A1104" t="s">
        <v>47</v>
      </c>
      <c r="B1104" t="s">
        <v>39</v>
      </c>
      <c r="C1104" t="s">
        <v>34</v>
      </c>
      <c r="D1104" t="s">
        <v>33</v>
      </c>
      <c r="E1104" t="s">
        <v>67</v>
      </c>
      <c r="F1104" s="20">
        <v>1895</v>
      </c>
      <c r="G1104" s="24">
        <v>0.17399999999999999</v>
      </c>
    </row>
    <row r="1105" spans="1:7" x14ac:dyDescent="0.25">
      <c r="A1105" t="s">
        <v>47</v>
      </c>
      <c r="B1105" t="s">
        <v>39</v>
      </c>
      <c r="C1105" t="s">
        <v>34</v>
      </c>
      <c r="D1105" t="s">
        <v>33</v>
      </c>
      <c r="E1105" t="s">
        <v>68</v>
      </c>
      <c r="F1105" s="20">
        <v>5872</v>
      </c>
      <c r="G1105" s="24">
        <v>0.54</v>
      </c>
    </row>
    <row r="1106" spans="1:7" x14ac:dyDescent="0.25">
      <c r="A1106" t="s">
        <v>47</v>
      </c>
      <c r="B1106" t="s">
        <v>40</v>
      </c>
      <c r="C1106" t="s">
        <v>27</v>
      </c>
      <c r="D1106" t="s">
        <v>28</v>
      </c>
      <c r="E1106" t="s">
        <v>65</v>
      </c>
      <c r="F1106" s="20">
        <v>6</v>
      </c>
      <c r="G1106" s="24">
        <v>1.0999999999999999E-2</v>
      </c>
    </row>
    <row r="1107" spans="1:7" x14ac:dyDescent="0.25">
      <c r="A1107" t="s">
        <v>47</v>
      </c>
      <c r="B1107" t="s">
        <v>40</v>
      </c>
      <c r="C1107" t="s">
        <v>27</v>
      </c>
      <c r="D1107" t="s">
        <v>28</v>
      </c>
      <c r="E1107" t="s">
        <v>66</v>
      </c>
      <c r="F1107" s="20">
        <v>212</v>
      </c>
      <c r="G1107" s="24">
        <v>0.379</v>
      </c>
    </row>
    <row r="1108" spans="1:7" x14ac:dyDescent="0.25">
      <c r="A1108" t="s">
        <v>47</v>
      </c>
      <c r="B1108" t="s">
        <v>40</v>
      </c>
      <c r="C1108" t="s">
        <v>27</v>
      </c>
      <c r="D1108" t="s">
        <v>28</v>
      </c>
      <c r="E1108" t="s">
        <v>67</v>
      </c>
      <c r="F1108" s="20">
        <v>208</v>
      </c>
      <c r="G1108" s="24">
        <v>0.372</v>
      </c>
    </row>
    <row r="1109" spans="1:7" x14ac:dyDescent="0.25">
      <c r="A1109" t="s">
        <v>47</v>
      </c>
      <c r="B1109" t="s">
        <v>40</v>
      </c>
      <c r="C1109" t="s">
        <v>27</v>
      </c>
      <c r="D1109" t="s">
        <v>28</v>
      </c>
      <c r="E1109" t="s">
        <v>68</v>
      </c>
      <c r="F1109" s="20">
        <v>133</v>
      </c>
      <c r="G1109" s="24">
        <v>0.23799999999999999</v>
      </c>
    </row>
    <row r="1110" spans="1:7" x14ac:dyDescent="0.25">
      <c r="A1110" t="s">
        <v>47</v>
      </c>
      <c r="B1110" t="s">
        <v>40</v>
      </c>
      <c r="C1110" t="s">
        <v>27</v>
      </c>
      <c r="D1110" t="s">
        <v>31</v>
      </c>
      <c r="E1110" t="s">
        <v>65</v>
      </c>
      <c r="F1110" s="20">
        <v>2</v>
      </c>
      <c r="G1110" s="24">
        <v>3.0000000000000001E-3</v>
      </c>
    </row>
    <row r="1111" spans="1:7" x14ac:dyDescent="0.25">
      <c r="A1111" t="s">
        <v>47</v>
      </c>
      <c r="B1111" t="s">
        <v>40</v>
      </c>
      <c r="C1111" t="s">
        <v>27</v>
      </c>
      <c r="D1111" t="s">
        <v>31</v>
      </c>
      <c r="E1111" t="s">
        <v>66</v>
      </c>
      <c r="F1111" s="20">
        <v>81</v>
      </c>
      <c r="G1111" s="24">
        <v>0.13300000000000001</v>
      </c>
    </row>
    <row r="1112" spans="1:7" x14ac:dyDescent="0.25">
      <c r="A1112" t="s">
        <v>47</v>
      </c>
      <c r="B1112" t="s">
        <v>40</v>
      </c>
      <c r="C1112" t="s">
        <v>27</v>
      </c>
      <c r="D1112" t="s">
        <v>31</v>
      </c>
      <c r="E1112" t="s">
        <v>67</v>
      </c>
      <c r="F1112" s="20">
        <v>52</v>
      </c>
      <c r="G1112" s="24">
        <v>8.5999999999999993E-2</v>
      </c>
    </row>
    <row r="1113" spans="1:7" x14ac:dyDescent="0.25">
      <c r="A1113" t="s">
        <v>47</v>
      </c>
      <c r="B1113" t="s">
        <v>40</v>
      </c>
      <c r="C1113" t="s">
        <v>27</v>
      </c>
      <c r="D1113" t="s">
        <v>31</v>
      </c>
      <c r="E1113" t="s">
        <v>68</v>
      </c>
      <c r="F1113" s="20">
        <v>473</v>
      </c>
      <c r="G1113" s="24">
        <v>0.77800000000000002</v>
      </c>
    </row>
    <row r="1114" spans="1:7" x14ac:dyDescent="0.25">
      <c r="A1114" t="s">
        <v>47</v>
      </c>
      <c r="B1114" t="s">
        <v>40</v>
      </c>
      <c r="C1114" t="s">
        <v>27</v>
      </c>
      <c r="D1114" t="s">
        <v>33</v>
      </c>
      <c r="E1114" t="s">
        <v>65</v>
      </c>
      <c r="F1114" s="20">
        <v>8</v>
      </c>
      <c r="G1114" s="24">
        <v>7.0000000000000001E-3</v>
      </c>
    </row>
    <row r="1115" spans="1:7" x14ac:dyDescent="0.25">
      <c r="A1115" t="s">
        <v>47</v>
      </c>
      <c r="B1115" t="s">
        <v>40</v>
      </c>
      <c r="C1115" t="s">
        <v>27</v>
      </c>
      <c r="D1115" t="s">
        <v>33</v>
      </c>
      <c r="E1115" t="s">
        <v>66</v>
      </c>
      <c r="F1115" s="20">
        <v>293</v>
      </c>
      <c r="G1115" s="24">
        <v>0.251</v>
      </c>
    </row>
    <row r="1116" spans="1:7" x14ac:dyDescent="0.25">
      <c r="A1116" t="s">
        <v>47</v>
      </c>
      <c r="B1116" t="s">
        <v>40</v>
      </c>
      <c r="C1116" t="s">
        <v>27</v>
      </c>
      <c r="D1116" t="s">
        <v>33</v>
      </c>
      <c r="E1116" t="s">
        <v>67</v>
      </c>
      <c r="F1116" s="20">
        <v>260</v>
      </c>
      <c r="G1116" s="24">
        <v>0.223</v>
      </c>
    </row>
    <row r="1117" spans="1:7" x14ac:dyDescent="0.25">
      <c r="A1117" t="s">
        <v>47</v>
      </c>
      <c r="B1117" t="s">
        <v>40</v>
      </c>
      <c r="C1117" t="s">
        <v>27</v>
      </c>
      <c r="D1117" t="s">
        <v>33</v>
      </c>
      <c r="E1117" t="s">
        <v>68</v>
      </c>
      <c r="F1117" s="20">
        <v>606</v>
      </c>
      <c r="G1117" s="24">
        <v>0.51900000000000002</v>
      </c>
    </row>
    <row r="1118" spans="1:7" x14ac:dyDescent="0.25">
      <c r="A1118" t="s">
        <v>47</v>
      </c>
      <c r="B1118" t="s">
        <v>40</v>
      </c>
      <c r="C1118" t="s">
        <v>34</v>
      </c>
      <c r="D1118" t="s">
        <v>28</v>
      </c>
      <c r="E1118" t="s">
        <v>65</v>
      </c>
      <c r="F1118" s="20">
        <v>238</v>
      </c>
      <c r="G1118" s="24">
        <v>1.6E-2</v>
      </c>
    </row>
    <row r="1119" spans="1:7" x14ac:dyDescent="0.25">
      <c r="A1119" t="s">
        <v>47</v>
      </c>
      <c r="B1119" t="s">
        <v>40</v>
      </c>
      <c r="C1119" t="s">
        <v>34</v>
      </c>
      <c r="D1119" t="s">
        <v>28</v>
      </c>
      <c r="E1119" t="s">
        <v>66</v>
      </c>
      <c r="F1119" s="20">
        <v>5571</v>
      </c>
      <c r="G1119" s="24">
        <v>0.378</v>
      </c>
    </row>
    <row r="1120" spans="1:7" x14ac:dyDescent="0.25">
      <c r="A1120" t="s">
        <v>47</v>
      </c>
      <c r="B1120" t="s">
        <v>40</v>
      </c>
      <c r="C1120" t="s">
        <v>34</v>
      </c>
      <c r="D1120" t="s">
        <v>28</v>
      </c>
      <c r="E1120" t="s">
        <v>67</v>
      </c>
      <c r="F1120" s="20">
        <v>4630</v>
      </c>
      <c r="G1120" s="24">
        <v>0.314</v>
      </c>
    </row>
    <row r="1121" spans="1:7" x14ac:dyDescent="0.25">
      <c r="A1121" t="s">
        <v>47</v>
      </c>
      <c r="B1121" t="s">
        <v>40</v>
      </c>
      <c r="C1121" t="s">
        <v>34</v>
      </c>
      <c r="D1121" t="s">
        <v>28</v>
      </c>
      <c r="E1121" t="s">
        <v>68</v>
      </c>
      <c r="F1121" s="20">
        <v>4300</v>
      </c>
      <c r="G1121" s="24">
        <v>0.29199999999999998</v>
      </c>
    </row>
    <row r="1122" spans="1:7" x14ac:dyDescent="0.25">
      <c r="A1122" t="s">
        <v>47</v>
      </c>
      <c r="B1122" t="s">
        <v>40</v>
      </c>
      <c r="C1122" t="s">
        <v>34</v>
      </c>
      <c r="D1122" t="s">
        <v>31</v>
      </c>
      <c r="E1122" t="s">
        <v>65</v>
      </c>
      <c r="F1122" s="20">
        <v>101</v>
      </c>
      <c r="G1122" s="24">
        <v>2E-3</v>
      </c>
    </row>
    <row r="1123" spans="1:7" x14ac:dyDescent="0.25">
      <c r="A1123" t="s">
        <v>47</v>
      </c>
      <c r="B1123" t="s">
        <v>40</v>
      </c>
      <c r="C1123" t="s">
        <v>34</v>
      </c>
      <c r="D1123" t="s">
        <v>31</v>
      </c>
      <c r="E1123" t="s">
        <v>66</v>
      </c>
      <c r="F1123" s="20">
        <v>4650</v>
      </c>
      <c r="G1123" s="24">
        <v>9.7000000000000003E-2</v>
      </c>
    </row>
    <row r="1124" spans="1:7" x14ac:dyDescent="0.25">
      <c r="A1124" t="s">
        <v>47</v>
      </c>
      <c r="B1124" t="s">
        <v>40</v>
      </c>
      <c r="C1124" t="s">
        <v>34</v>
      </c>
      <c r="D1124" t="s">
        <v>31</v>
      </c>
      <c r="E1124" t="s">
        <v>67</v>
      </c>
      <c r="F1124" s="20">
        <v>2405</v>
      </c>
      <c r="G1124" s="24">
        <v>0.05</v>
      </c>
    </row>
    <row r="1125" spans="1:7" x14ac:dyDescent="0.25">
      <c r="A1125" t="s">
        <v>47</v>
      </c>
      <c r="B1125" t="s">
        <v>40</v>
      </c>
      <c r="C1125" t="s">
        <v>34</v>
      </c>
      <c r="D1125" t="s">
        <v>31</v>
      </c>
      <c r="E1125" t="s">
        <v>68</v>
      </c>
      <c r="F1125" s="20">
        <v>40719</v>
      </c>
      <c r="G1125" s="24">
        <v>0.85099999999999998</v>
      </c>
    </row>
    <row r="1126" spans="1:7" x14ac:dyDescent="0.25">
      <c r="A1126" t="s">
        <v>47</v>
      </c>
      <c r="B1126" t="s">
        <v>40</v>
      </c>
      <c r="C1126" t="s">
        <v>34</v>
      </c>
      <c r="D1126" t="s">
        <v>33</v>
      </c>
      <c r="E1126" t="s">
        <v>65</v>
      </c>
      <c r="F1126" s="20">
        <v>339</v>
      </c>
      <c r="G1126" s="24">
        <v>5.0000000000000001E-3</v>
      </c>
    </row>
    <row r="1127" spans="1:7" x14ac:dyDescent="0.25">
      <c r="A1127" t="s">
        <v>47</v>
      </c>
      <c r="B1127" t="s">
        <v>40</v>
      </c>
      <c r="C1127" t="s">
        <v>34</v>
      </c>
      <c r="D1127" t="s">
        <v>33</v>
      </c>
      <c r="E1127" t="s">
        <v>66</v>
      </c>
      <c r="F1127" s="20">
        <v>10221</v>
      </c>
      <c r="G1127" s="24">
        <v>0.16300000000000001</v>
      </c>
    </row>
    <row r="1128" spans="1:7" x14ac:dyDescent="0.25">
      <c r="A1128" t="s">
        <v>47</v>
      </c>
      <c r="B1128" t="s">
        <v>40</v>
      </c>
      <c r="C1128" t="s">
        <v>34</v>
      </c>
      <c r="D1128" t="s">
        <v>33</v>
      </c>
      <c r="E1128" t="s">
        <v>67</v>
      </c>
      <c r="F1128" s="20">
        <v>7035</v>
      </c>
      <c r="G1128" s="24">
        <v>0.112</v>
      </c>
    </row>
    <row r="1129" spans="1:7" x14ac:dyDescent="0.25">
      <c r="A1129" t="s">
        <v>47</v>
      </c>
      <c r="B1129" t="s">
        <v>40</v>
      </c>
      <c r="C1129" t="s">
        <v>34</v>
      </c>
      <c r="D1129" t="s">
        <v>33</v>
      </c>
      <c r="E1129" t="s">
        <v>68</v>
      </c>
      <c r="F1129" s="20">
        <v>45019</v>
      </c>
      <c r="G1129" s="24">
        <v>0.71899999999999997</v>
      </c>
    </row>
    <row r="1130" spans="1:7" x14ac:dyDescent="0.25">
      <c r="A1130" t="s">
        <v>47</v>
      </c>
      <c r="B1130" t="s">
        <v>41</v>
      </c>
      <c r="C1130" t="s">
        <v>27</v>
      </c>
      <c r="D1130" t="s">
        <v>28</v>
      </c>
      <c r="E1130" t="s">
        <v>65</v>
      </c>
      <c r="F1130" s="20">
        <v>11</v>
      </c>
      <c r="G1130" s="24">
        <v>2.4E-2</v>
      </c>
    </row>
    <row r="1131" spans="1:7" x14ac:dyDescent="0.25">
      <c r="A1131" t="s">
        <v>47</v>
      </c>
      <c r="B1131" t="s">
        <v>41</v>
      </c>
      <c r="C1131" t="s">
        <v>27</v>
      </c>
      <c r="D1131" t="s">
        <v>28</v>
      </c>
      <c r="E1131" t="s">
        <v>66</v>
      </c>
      <c r="F1131" s="20">
        <v>158</v>
      </c>
      <c r="G1131" s="24">
        <v>0.34799999999999998</v>
      </c>
    </row>
    <row r="1132" spans="1:7" x14ac:dyDescent="0.25">
      <c r="A1132" t="s">
        <v>47</v>
      </c>
      <c r="B1132" t="s">
        <v>41</v>
      </c>
      <c r="C1132" t="s">
        <v>27</v>
      </c>
      <c r="D1132" t="s">
        <v>28</v>
      </c>
      <c r="E1132" t="s">
        <v>67</v>
      </c>
      <c r="F1132" s="20">
        <v>205</v>
      </c>
      <c r="G1132" s="24">
        <v>0.45200000000000001</v>
      </c>
    </row>
    <row r="1133" spans="1:7" x14ac:dyDescent="0.25">
      <c r="A1133" t="s">
        <v>47</v>
      </c>
      <c r="B1133" t="s">
        <v>41</v>
      </c>
      <c r="C1133" t="s">
        <v>27</v>
      </c>
      <c r="D1133" t="s">
        <v>28</v>
      </c>
      <c r="E1133" t="s">
        <v>68</v>
      </c>
      <c r="F1133" s="20">
        <v>80</v>
      </c>
      <c r="G1133" s="24">
        <v>0.17599999999999999</v>
      </c>
    </row>
    <row r="1134" spans="1:7" x14ac:dyDescent="0.25">
      <c r="A1134" t="s">
        <v>47</v>
      </c>
      <c r="B1134" t="s">
        <v>41</v>
      </c>
      <c r="C1134" t="s">
        <v>27</v>
      </c>
      <c r="D1134" t="s">
        <v>31</v>
      </c>
      <c r="E1134" t="s">
        <v>65</v>
      </c>
      <c r="F1134" s="20">
        <v>6</v>
      </c>
      <c r="G1134" s="24">
        <v>1.2999999999999999E-2</v>
      </c>
    </row>
    <row r="1135" spans="1:7" x14ac:dyDescent="0.25">
      <c r="A1135" t="s">
        <v>47</v>
      </c>
      <c r="B1135" t="s">
        <v>41</v>
      </c>
      <c r="C1135" t="s">
        <v>27</v>
      </c>
      <c r="D1135" t="s">
        <v>31</v>
      </c>
      <c r="E1135" t="s">
        <v>66</v>
      </c>
      <c r="F1135" s="20">
        <v>78</v>
      </c>
      <c r="G1135" s="24">
        <v>0.16600000000000001</v>
      </c>
    </row>
    <row r="1136" spans="1:7" x14ac:dyDescent="0.25">
      <c r="A1136" t="s">
        <v>47</v>
      </c>
      <c r="B1136" t="s">
        <v>41</v>
      </c>
      <c r="C1136" t="s">
        <v>27</v>
      </c>
      <c r="D1136" t="s">
        <v>31</v>
      </c>
      <c r="E1136" t="s">
        <v>67</v>
      </c>
      <c r="F1136" s="20">
        <v>45</v>
      </c>
      <c r="G1136" s="24">
        <v>9.6000000000000002E-2</v>
      </c>
    </row>
    <row r="1137" spans="1:7" x14ac:dyDescent="0.25">
      <c r="A1137" t="s">
        <v>47</v>
      </c>
      <c r="B1137" t="s">
        <v>41</v>
      </c>
      <c r="C1137" t="s">
        <v>27</v>
      </c>
      <c r="D1137" t="s">
        <v>31</v>
      </c>
      <c r="E1137" t="s">
        <v>68</v>
      </c>
      <c r="F1137" s="20">
        <v>341</v>
      </c>
      <c r="G1137" s="24">
        <v>0.72599999999999998</v>
      </c>
    </row>
    <row r="1138" spans="1:7" x14ac:dyDescent="0.25">
      <c r="A1138" t="s">
        <v>47</v>
      </c>
      <c r="B1138" t="s">
        <v>41</v>
      </c>
      <c r="C1138" t="s">
        <v>27</v>
      </c>
      <c r="D1138" t="s">
        <v>33</v>
      </c>
      <c r="E1138" t="s">
        <v>65</v>
      </c>
      <c r="F1138" s="20">
        <v>17</v>
      </c>
      <c r="G1138" s="24">
        <v>1.7999999999999999E-2</v>
      </c>
    </row>
    <row r="1139" spans="1:7" x14ac:dyDescent="0.25">
      <c r="A1139" t="s">
        <v>47</v>
      </c>
      <c r="B1139" t="s">
        <v>41</v>
      </c>
      <c r="C1139" t="s">
        <v>27</v>
      </c>
      <c r="D1139" t="s">
        <v>33</v>
      </c>
      <c r="E1139" t="s">
        <v>66</v>
      </c>
      <c r="F1139" s="20">
        <v>236</v>
      </c>
      <c r="G1139" s="24">
        <v>0.255</v>
      </c>
    </row>
    <row r="1140" spans="1:7" x14ac:dyDescent="0.25">
      <c r="A1140" t="s">
        <v>47</v>
      </c>
      <c r="B1140" t="s">
        <v>41</v>
      </c>
      <c r="C1140" t="s">
        <v>27</v>
      </c>
      <c r="D1140" t="s">
        <v>33</v>
      </c>
      <c r="E1140" t="s">
        <v>67</v>
      </c>
      <c r="F1140" s="20">
        <v>250</v>
      </c>
      <c r="G1140" s="24">
        <v>0.27100000000000002</v>
      </c>
    </row>
    <row r="1141" spans="1:7" x14ac:dyDescent="0.25">
      <c r="A1141" t="s">
        <v>47</v>
      </c>
      <c r="B1141" t="s">
        <v>41</v>
      </c>
      <c r="C1141" t="s">
        <v>27</v>
      </c>
      <c r="D1141" t="s">
        <v>33</v>
      </c>
      <c r="E1141" t="s">
        <v>68</v>
      </c>
      <c r="F1141" s="20">
        <v>421</v>
      </c>
      <c r="G1141" s="24">
        <v>0.45600000000000002</v>
      </c>
    </row>
    <row r="1142" spans="1:7" x14ac:dyDescent="0.25">
      <c r="A1142" t="s">
        <v>47</v>
      </c>
      <c r="B1142" t="s">
        <v>41</v>
      </c>
      <c r="C1142" t="s">
        <v>34</v>
      </c>
      <c r="D1142" t="s">
        <v>28</v>
      </c>
      <c r="E1142" t="s">
        <v>65</v>
      </c>
      <c r="F1142" s="20">
        <v>273</v>
      </c>
      <c r="G1142" s="24">
        <v>1.6E-2</v>
      </c>
    </row>
    <row r="1143" spans="1:7" x14ac:dyDescent="0.25">
      <c r="A1143" t="s">
        <v>47</v>
      </c>
      <c r="B1143" t="s">
        <v>41</v>
      </c>
      <c r="C1143" t="s">
        <v>34</v>
      </c>
      <c r="D1143" t="s">
        <v>28</v>
      </c>
      <c r="E1143" t="s">
        <v>66</v>
      </c>
      <c r="F1143" s="20">
        <v>6008</v>
      </c>
      <c r="G1143" s="24">
        <v>0.35799999999999998</v>
      </c>
    </row>
    <row r="1144" spans="1:7" x14ac:dyDescent="0.25">
      <c r="A1144" t="s">
        <v>47</v>
      </c>
      <c r="B1144" t="s">
        <v>41</v>
      </c>
      <c r="C1144" t="s">
        <v>34</v>
      </c>
      <c r="D1144" t="s">
        <v>28</v>
      </c>
      <c r="E1144" t="s">
        <v>67</v>
      </c>
      <c r="F1144" s="20">
        <v>6611</v>
      </c>
      <c r="G1144" s="24">
        <v>0.39400000000000002</v>
      </c>
    </row>
    <row r="1145" spans="1:7" x14ac:dyDescent="0.25">
      <c r="A1145" t="s">
        <v>47</v>
      </c>
      <c r="B1145" t="s">
        <v>41</v>
      </c>
      <c r="C1145" t="s">
        <v>34</v>
      </c>
      <c r="D1145" t="s">
        <v>28</v>
      </c>
      <c r="E1145" t="s">
        <v>68</v>
      </c>
      <c r="F1145" s="20">
        <v>3886</v>
      </c>
      <c r="G1145" s="24">
        <v>0.23200000000000001</v>
      </c>
    </row>
    <row r="1146" spans="1:7" x14ac:dyDescent="0.25">
      <c r="A1146" t="s">
        <v>47</v>
      </c>
      <c r="B1146" t="s">
        <v>41</v>
      </c>
      <c r="C1146" t="s">
        <v>34</v>
      </c>
      <c r="D1146" t="s">
        <v>31</v>
      </c>
      <c r="E1146" t="s">
        <v>65</v>
      </c>
      <c r="F1146" s="20">
        <v>204</v>
      </c>
      <c r="G1146" s="24">
        <v>4.0000000000000001E-3</v>
      </c>
    </row>
    <row r="1147" spans="1:7" x14ac:dyDescent="0.25">
      <c r="A1147" t="s">
        <v>47</v>
      </c>
      <c r="B1147" t="s">
        <v>41</v>
      </c>
      <c r="C1147" t="s">
        <v>34</v>
      </c>
      <c r="D1147" t="s">
        <v>31</v>
      </c>
      <c r="E1147" t="s">
        <v>66</v>
      </c>
      <c r="F1147" s="20">
        <v>5000</v>
      </c>
      <c r="G1147" s="24">
        <v>0.105</v>
      </c>
    </row>
    <row r="1148" spans="1:7" x14ac:dyDescent="0.25">
      <c r="A1148" t="s">
        <v>47</v>
      </c>
      <c r="B1148" t="s">
        <v>41</v>
      </c>
      <c r="C1148" t="s">
        <v>34</v>
      </c>
      <c r="D1148" t="s">
        <v>31</v>
      </c>
      <c r="E1148" t="s">
        <v>67</v>
      </c>
      <c r="F1148" s="20">
        <v>3020</v>
      </c>
      <c r="G1148" s="24">
        <v>6.3E-2</v>
      </c>
    </row>
    <row r="1149" spans="1:7" x14ac:dyDescent="0.25">
      <c r="A1149" t="s">
        <v>47</v>
      </c>
      <c r="B1149" t="s">
        <v>41</v>
      </c>
      <c r="C1149" t="s">
        <v>34</v>
      </c>
      <c r="D1149" t="s">
        <v>31</v>
      </c>
      <c r="E1149" t="s">
        <v>68</v>
      </c>
      <c r="F1149" s="20">
        <v>39360</v>
      </c>
      <c r="G1149" s="24">
        <v>0.82699999999999996</v>
      </c>
    </row>
    <row r="1150" spans="1:7" x14ac:dyDescent="0.25">
      <c r="A1150" t="s">
        <v>47</v>
      </c>
      <c r="B1150" t="s">
        <v>41</v>
      </c>
      <c r="C1150" t="s">
        <v>34</v>
      </c>
      <c r="D1150" t="s">
        <v>33</v>
      </c>
      <c r="E1150" t="s">
        <v>65</v>
      </c>
      <c r="F1150" s="20">
        <v>477</v>
      </c>
      <c r="G1150" s="24">
        <v>7.0000000000000001E-3</v>
      </c>
    </row>
    <row r="1151" spans="1:7" x14ac:dyDescent="0.25">
      <c r="A1151" t="s">
        <v>47</v>
      </c>
      <c r="B1151" t="s">
        <v>41</v>
      </c>
      <c r="C1151" t="s">
        <v>34</v>
      </c>
      <c r="D1151" t="s">
        <v>33</v>
      </c>
      <c r="E1151" t="s">
        <v>66</v>
      </c>
      <c r="F1151" s="20">
        <v>11008</v>
      </c>
      <c r="G1151" s="24">
        <v>0.17100000000000001</v>
      </c>
    </row>
    <row r="1152" spans="1:7" x14ac:dyDescent="0.25">
      <c r="A1152" t="s">
        <v>47</v>
      </c>
      <c r="B1152" t="s">
        <v>41</v>
      </c>
      <c r="C1152" t="s">
        <v>34</v>
      </c>
      <c r="D1152" t="s">
        <v>33</v>
      </c>
      <c r="E1152" t="s">
        <v>67</v>
      </c>
      <c r="F1152" s="20">
        <v>9631</v>
      </c>
      <c r="G1152" s="24">
        <v>0.15</v>
      </c>
    </row>
    <row r="1153" spans="1:7" x14ac:dyDescent="0.25">
      <c r="A1153" t="s">
        <v>47</v>
      </c>
      <c r="B1153" t="s">
        <v>41</v>
      </c>
      <c r="C1153" t="s">
        <v>34</v>
      </c>
      <c r="D1153" t="s">
        <v>33</v>
      </c>
      <c r="E1153" t="s">
        <v>68</v>
      </c>
      <c r="F1153" s="20">
        <v>43246</v>
      </c>
      <c r="G1153" s="24">
        <v>0.67200000000000004</v>
      </c>
    </row>
    <row r="1154" spans="1:7" x14ac:dyDescent="0.25">
      <c r="A1154" t="s">
        <v>47</v>
      </c>
      <c r="B1154" t="s">
        <v>42</v>
      </c>
      <c r="C1154" t="s">
        <v>27</v>
      </c>
      <c r="D1154" t="s">
        <v>28</v>
      </c>
      <c r="E1154" t="s">
        <v>65</v>
      </c>
      <c r="F1154" s="20">
        <v>95</v>
      </c>
      <c r="G1154" s="24">
        <v>2.5999999999999999E-2</v>
      </c>
    </row>
    <row r="1155" spans="1:7" x14ac:dyDescent="0.25">
      <c r="A1155" t="s">
        <v>47</v>
      </c>
      <c r="B1155" t="s">
        <v>42</v>
      </c>
      <c r="C1155" t="s">
        <v>27</v>
      </c>
      <c r="D1155" t="s">
        <v>28</v>
      </c>
      <c r="E1155" t="s">
        <v>66</v>
      </c>
      <c r="F1155" s="20">
        <v>1360</v>
      </c>
      <c r="G1155" s="24">
        <v>0.378</v>
      </c>
    </row>
    <row r="1156" spans="1:7" x14ac:dyDescent="0.25">
      <c r="A1156" t="s">
        <v>47</v>
      </c>
      <c r="B1156" t="s">
        <v>42</v>
      </c>
      <c r="C1156" t="s">
        <v>27</v>
      </c>
      <c r="D1156" t="s">
        <v>28</v>
      </c>
      <c r="E1156" t="s">
        <v>67</v>
      </c>
      <c r="F1156" s="20">
        <v>1488</v>
      </c>
      <c r="G1156" s="24">
        <v>0.41399999999999998</v>
      </c>
    </row>
    <row r="1157" spans="1:7" x14ac:dyDescent="0.25">
      <c r="A1157" t="s">
        <v>47</v>
      </c>
      <c r="B1157" t="s">
        <v>42</v>
      </c>
      <c r="C1157" t="s">
        <v>27</v>
      </c>
      <c r="D1157" t="s">
        <v>28</v>
      </c>
      <c r="E1157" t="s">
        <v>68</v>
      </c>
      <c r="F1157" s="20">
        <v>652</v>
      </c>
      <c r="G1157" s="24">
        <v>0.18099999999999999</v>
      </c>
    </row>
    <row r="1158" spans="1:7" x14ac:dyDescent="0.25">
      <c r="A1158" t="s">
        <v>47</v>
      </c>
      <c r="B1158" t="s">
        <v>42</v>
      </c>
      <c r="C1158" t="s">
        <v>27</v>
      </c>
      <c r="D1158" t="s">
        <v>31</v>
      </c>
      <c r="E1158" t="s">
        <v>65</v>
      </c>
      <c r="F1158" s="20">
        <v>37</v>
      </c>
      <c r="G1158" s="24">
        <v>1.2999999999999999E-2</v>
      </c>
    </row>
    <row r="1159" spans="1:7" x14ac:dyDescent="0.25">
      <c r="A1159" t="s">
        <v>47</v>
      </c>
      <c r="B1159" t="s">
        <v>42</v>
      </c>
      <c r="C1159" t="s">
        <v>27</v>
      </c>
      <c r="D1159" t="s">
        <v>31</v>
      </c>
      <c r="E1159" t="s">
        <v>66</v>
      </c>
      <c r="F1159" s="20">
        <v>537</v>
      </c>
      <c r="G1159" s="24">
        <v>0.182</v>
      </c>
    </row>
    <row r="1160" spans="1:7" x14ac:dyDescent="0.25">
      <c r="A1160" t="s">
        <v>47</v>
      </c>
      <c r="B1160" t="s">
        <v>42</v>
      </c>
      <c r="C1160" t="s">
        <v>27</v>
      </c>
      <c r="D1160" t="s">
        <v>31</v>
      </c>
      <c r="E1160" t="s">
        <v>67</v>
      </c>
      <c r="F1160" s="20">
        <v>370</v>
      </c>
      <c r="G1160" s="24">
        <v>0.125</v>
      </c>
    </row>
    <row r="1161" spans="1:7" x14ac:dyDescent="0.25">
      <c r="A1161" t="s">
        <v>47</v>
      </c>
      <c r="B1161" t="s">
        <v>42</v>
      </c>
      <c r="C1161" t="s">
        <v>27</v>
      </c>
      <c r="D1161" t="s">
        <v>31</v>
      </c>
      <c r="E1161" t="s">
        <v>68</v>
      </c>
      <c r="F1161" s="20">
        <v>2010</v>
      </c>
      <c r="G1161" s="24">
        <v>0.68</v>
      </c>
    </row>
    <row r="1162" spans="1:7" x14ac:dyDescent="0.25">
      <c r="A1162" t="s">
        <v>47</v>
      </c>
      <c r="B1162" t="s">
        <v>42</v>
      </c>
      <c r="C1162" t="s">
        <v>27</v>
      </c>
      <c r="D1162" t="s">
        <v>33</v>
      </c>
      <c r="E1162" t="s">
        <v>65</v>
      </c>
      <c r="F1162" s="20">
        <v>132</v>
      </c>
      <c r="G1162" s="24">
        <v>0.02</v>
      </c>
    </row>
    <row r="1163" spans="1:7" x14ac:dyDescent="0.25">
      <c r="A1163" t="s">
        <v>47</v>
      </c>
      <c r="B1163" t="s">
        <v>42</v>
      </c>
      <c r="C1163" t="s">
        <v>27</v>
      </c>
      <c r="D1163" t="s">
        <v>33</v>
      </c>
      <c r="E1163" t="s">
        <v>66</v>
      </c>
      <c r="F1163" s="20">
        <v>1897</v>
      </c>
      <c r="G1163" s="24">
        <v>0.28999999999999998</v>
      </c>
    </row>
    <row r="1164" spans="1:7" x14ac:dyDescent="0.25">
      <c r="A1164" t="s">
        <v>47</v>
      </c>
      <c r="B1164" t="s">
        <v>42</v>
      </c>
      <c r="C1164" t="s">
        <v>27</v>
      </c>
      <c r="D1164" t="s">
        <v>33</v>
      </c>
      <c r="E1164" t="s">
        <v>67</v>
      </c>
      <c r="F1164" s="20">
        <v>1858</v>
      </c>
      <c r="G1164" s="24">
        <v>0.28399999999999997</v>
      </c>
    </row>
    <row r="1165" spans="1:7" x14ac:dyDescent="0.25">
      <c r="A1165" t="s">
        <v>47</v>
      </c>
      <c r="B1165" t="s">
        <v>42</v>
      </c>
      <c r="C1165" t="s">
        <v>27</v>
      </c>
      <c r="D1165" t="s">
        <v>33</v>
      </c>
      <c r="E1165" t="s">
        <v>68</v>
      </c>
      <c r="F1165" s="20">
        <v>2662</v>
      </c>
      <c r="G1165" s="24">
        <v>0.40600000000000003</v>
      </c>
    </row>
    <row r="1166" spans="1:7" x14ac:dyDescent="0.25">
      <c r="A1166" t="s">
        <v>47</v>
      </c>
      <c r="B1166" t="s">
        <v>42</v>
      </c>
      <c r="C1166" t="s">
        <v>34</v>
      </c>
      <c r="D1166" t="s">
        <v>28</v>
      </c>
      <c r="E1166" t="s">
        <v>65</v>
      </c>
      <c r="F1166" s="20">
        <v>1603</v>
      </c>
      <c r="G1166" s="24">
        <v>2.4E-2</v>
      </c>
    </row>
    <row r="1167" spans="1:7" x14ac:dyDescent="0.25">
      <c r="A1167" t="s">
        <v>47</v>
      </c>
      <c r="B1167" t="s">
        <v>42</v>
      </c>
      <c r="C1167" t="s">
        <v>34</v>
      </c>
      <c r="D1167" t="s">
        <v>28</v>
      </c>
      <c r="E1167" t="s">
        <v>66</v>
      </c>
      <c r="F1167" s="20">
        <v>26041</v>
      </c>
      <c r="G1167" s="24">
        <v>0.38500000000000001</v>
      </c>
    </row>
    <row r="1168" spans="1:7" x14ac:dyDescent="0.25">
      <c r="A1168" t="s">
        <v>47</v>
      </c>
      <c r="B1168" t="s">
        <v>42</v>
      </c>
      <c r="C1168" t="s">
        <v>34</v>
      </c>
      <c r="D1168" t="s">
        <v>28</v>
      </c>
      <c r="E1168" t="s">
        <v>67</v>
      </c>
      <c r="F1168" s="20">
        <v>24507</v>
      </c>
      <c r="G1168" s="24">
        <v>0.36199999999999999</v>
      </c>
    </row>
    <row r="1169" spans="1:7" x14ac:dyDescent="0.25">
      <c r="A1169" t="s">
        <v>47</v>
      </c>
      <c r="B1169" t="s">
        <v>42</v>
      </c>
      <c r="C1169" t="s">
        <v>34</v>
      </c>
      <c r="D1169" t="s">
        <v>28</v>
      </c>
      <c r="E1169" t="s">
        <v>68</v>
      </c>
      <c r="F1169" s="20">
        <v>15492</v>
      </c>
      <c r="G1169" s="24">
        <v>0.22900000000000001</v>
      </c>
    </row>
    <row r="1170" spans="1:7" x14ac:dyDescent="0.25">
      <c r="A1170" t="s">
        <v>47</v>
      </c>
      <c r="B1170" t="s">
        <v>42</v>
      </c>
      <c r="C1170" t="s">
        <v>34</v>
      </c>
      <c r="D1170" t="s">
        <v>31</v>
      </c>
      <c r="E1170" t="s">
        <v>65</v>
      </c>
      <c r="F1170" s="20">
        <v>941</v>
      </c>
      <c r="G1170" s="24">
        <v>5.0000000000000001E-3</v>
      </c>
    </row>
    <row r="1171" spans="1:7" x14ac:dyDescent="0.25">
      <c r="A1171" t="s">
        <v>47</v>
      </c>
      <c r="B1171" t="s">
        <v>42</v>
      </c>
      <c r="C1171" t="s">
        <v>34</v>
      </c>
      <c r="D1171" t="s">
        <v>31</v>
      </c>
      <c r="E1171" t="s">
        <v>66</v>
      </c>
      <c r="F1171" s="20">
        <v>20426</v>
      </c>
      <c r="G1171" s="24">
        <v>0.112</v>
      </c>
    </row>
    <row r="1172" spans="1:7" x14ac:dyDescent="0.25">
      <c r="A1172" t="s">
        <v>47</v>
      </c>
      <c r="B1172" t="s">
        <v>42</v>
      </c>
      <c r="C1172" t="s">
        <v>34</v>
      </c>
      <c r="D1172" t="s">
        <v>31</v>
      </c>
      <c r="E1172" t="s">
        <v>67</v>
      </c>
      <c r="F1172" s="20">
        <v>11779</v>
      </c>
      <c r="G1172" s="24">
        <v>6.5000000000000002E-2</v>
      </c>
    </row>
    <row r="1173" spans="1:7" x14ac:dyDescent="0.25">
      <c r="A1173" t="s">
        <v>47</v>
      </c>
      <c r="B1173" t="s">
        <v>42</v>
      </c>
      <c r="C1173" t="s">
        <v>34</v>
      </c>
      <c r="D1173" t="s">
        <v>31</v>
      </c>
      <c r="E1173" t="s">
        <v>68</v>
      </c>
      <c r="F1173" s="20">
        <v>148550</v>
      </c>
      <c r="G1173" s="24">
        <v>0.81799999999999995</v>
      </c>
    </row>
    <row r="1174" spans="1:7" x14ac:dyDescent="0.25">
      <c r="A1174" t="s">
        <v>47</v>
      </c>
      <c r="B1174" t="s">
        <v>42</v>
      </c>
      <c r="C1174" t="s">
        <v>34</v>
      </c>
      <c r="D1174" t="s">
        <v>33</v>
      </c>
      <c r="E1174" t="s">
        <v>65</v>
      </c>
      <c r="F1174" s="20">
        <v>2544</v>
      </c>
      <c r="G1174" s="24">
        <v>0.01</v>
      </c>
    </row>
    <row r="1175" spans="1:7" x14ac:dyDescent="0.25">
      <c r="A1175" t="s">
        <v>47</v>
      </c>
      <c r="B1175" t="s">
        <v>42</v>
      </c>
      <c r="C1175" t="s">
        <v>34</v>
      </c>
      <c r="D1175" t="s">
        <v>33</v>
      </c>
      <c r="E1175" t="s">
        <v>66</v>
      </c>
      <c r="F1175" s="20">
        <v>46467</v>
      </c>
      <c r="G1175" s="24">
        <v>0.186</v>
      </c>
    </row>
    <row r="1176" spans="1:7" x14ac:dyDescent="0.25">
      <c r="A1176" t="s">
        <v>47</v>
      </c>
      <c r="B1176" t="s">
        <v>42</v>
      </c>
      <c r="C1176" t="s">
        <v>34</v>
      </c>
      <c r="D1176" t="s">
        <v>33</v>
      </c>
      <c r="E1176" t="s">
        <v>67</v>
      </c>
      <c r="F1176" s="20">
        <v>36286</v>
      </c>
      <c r="G1176" s="24">
        <v>0.14599999999999999</v>
      </c>
    </row>
    <row r="1177" spans="1:7" x14ac:dyDescent="0.25">
      <c r="A1177" t="s">
        <v>47</v>
      </c>
      <c r="B1177" t="s">
        <v>42</v>
      </c>
      <c r="C1177" t="s">
        <v>34</v>
      </c>
      <c r="D1177" t="s">
        <v>33</v>
      </c>
      <c r="E1177" t="s">
        <v>68</v>
      </c>
      <c r="F1177" s="20">
        <v>164042</v>
      </c>
      <c r="G1177" s="24">
        <v>0.65800000000000003</v>
      </c>
    </row>
    <row r="1178" spans="1:7" x14ac:dyDescent="0.25">
      <c r="A1178" t="s">
        <v>47</v>
      </c>
      <c r="B1178" t="s">
        <v>43</v>
      </c>
      <c r="C1178" t="s">
        <v>27</v>
      </c>
      <c r="D1178" t="s">
        <v>28</v>
      </c>
      <c r="E1178" t="s">
        <v>65</v>
      </c>
      <c r="F1178" s="20">
        <v>6</v>
      </c>
      <c r="G1178" s="24">
        <v>2.5999999999999999E-2</v>
      </c>
    </row>
    <row r="1179" spans="1:7" x14ac:dyDescent="0.25">
      <c r="A1179" t="s">
        <v>47</v>
      </c>
      <c r="B1179" t="s">
        <v>43</v>
      </c>
      <c r="C1179" t="s">
        <v>27</v>
      </c>
      <c r="D1179" t="s">
        <v>28</v>
      </c>
      <c r="E1179" t="s">
        <v>66</v>
      </c>
      <c r="F1179" s="20">
        <v>72</v>
      </c>
      <c r="G1179" s="24">
        <v>0.308</v>
      </c>
    </row>
    <row r="1180" spans="1:7" x14ac:dyDescent="0.25">
      <c r="A1180" t="s">
        <v>47</v>
      </c>
      <c r="B1180" t="s">
        <v>43</v>
      </c>
      <c r="C1180" t="s">
        <v>27</v>
      </c>
      <c r="D1180" t="s">
        <v>28</v>
      </c>
      <c r="E1180" t="s">
        <v>67</v>
      </c>
      <c r="F1180" s="20">
        <v>102</v>
      </c>
      <c r="G1180" s="24">
        <v>0.436</v>
      </c>
    </row>
    <row r="1181" spans="1:7" x14ac:dyDescent="0.25">
      <c r="A1181" t="s">
        <v>47</v>
      </c>
      <c r="B1181" t="s">
        <v>43</v>
      </c>
      <c r="C1181" t="s">
        <v>27</v>
      </c>
      <c r="D1181" t="s">
        <v>28</v>
      </c>
      <c r="E1181" t="s">
        <v>68</v>
      </c>
      <c r="F1181" s="20">
        <v>54</v>
      </c>
      <c r="G1181" s="24">
        <v>0.23100000000000001</v>
      </c>
    </row>
    <row r="1182" spans="1:7" x14ac:dyDescent="0.25">
      <c r="A1182" t="s">
        <v>47</v>
      </c>
      <c r="B1182" t="s">
        <v>43</v>
      </c>
      <c r="C1182" t="s">
        <v>27</v>
      </c>
      <c r="D1182" t="s">
        <v>31</v>
      </c>
      <c r="E1182" t="s">
        <v>65</v>
      </c>
      <c r="F1182" s="20">
        <v>2</v>
      </c>
      <c r="G1182" s="24">
        <v>6.0000000000000001E-3</v>
      </c>
    </row>
    <row r="1183" spans="1:7" x14ac:dyDescent="0.25">
      <c r="A1183" t="s">
        <v>47</v>
      </c>
      <c r="B1183" t="s">
        <v>43</v>
      </c>
      <c r="C1183" t="s">
        <v>27</v>
      </c>
      <c r="D1183" t="s">
        <v>31</v>
      </c>
      <c r="E1183" t="s">
        <v>66</v>
      </c>
      <c r="F1183" s="20">
        <v>37</v>
      </c>
      <c r="G1183" s="24">
        <v>0.114</v>
      </c>
    </row>
    <row r="1184" spans="1:7" x14ac:dyDescent="0.25">
      <c r="A1184" t="s">
        <v>47</v>
      </c>
      <c r="B1184" t="s">
        <v>43</v>
      </c>
      <c r="C1184" t="s">
        <v>27</v>
      </c>
      <c r="D1184" t="s">
        <v>31</v>
      </c>
      <c r="E1184" t="s">
        <v>67</v>
      </c>
      <c r="F1184" s="20">
        <v>21</v>
      </c>
      <c r="G1184" s="24">
        <v>6.5000000000000002E-2</v>
      </c>
    </row>
    <row r="1185" spans="1:7" x14ac:dyDescent="0.25">
      <c r="A1185" t="s">
        <v>47</v>
      </c>
      <c r="B1185" t="s">
        <v>43</v>
      </c>
      <c r="C1185" t="s">
        <v>27</v>
      </c>
      <c r="D1185" t="s">
        <v>31</v>
      </c>
      <c r="E1185" t="s">
        <v>68</v>
      </c>
      <c r="F1185" s="20">
        <v>265</v>
      </c>
      <c r="G1185" s="24">
        <v>0.81499999999999995</v>
      </c>
    </row>
    <row r="1186" spans="1:7" x14ac:dyDescent="0.25">
      <c r="A1186" t="s">
        <v>47</v>
      </c>
      <c r="B1186" t="s">
        <v>43</v>
      </c>
      <c r="C1186" t="s">
        <v>27</v>
      </c>
      <c r="D1186" t="s">
        <v>33</v>
      </c>
      <c r="E1186" t="s">
        <v>65</v>
      </c>
      <c r="F1186" s="20">
        <v>8</v>
      </c>
      <c r="G1186" s="24">
        <v>1.4E-2</v>
      </c>
    </row>
    <row r="1187" spans="1:7" x14ac:dyDescent="0.25">
      <c r="A1187" t="s">
        <v>47</v>
      </c>
      <c r="B1187" t="s">
        <v>43</v>
      </c>
      <c r="C1187" t="s">
        <v>27</v>
      </c>
      <c r="D1187" t="s">
        <v>33</v>
      </c>
      <c r="E1187" t="s">
        <v>66</v>
      </c>
      <c r="F1187" s="20">
        <v>109</v>
      </c>
      <c r="G1187" s="24">
        <v>0.19500000000000001</v>
      </c>
    </row>
    <row r="1188" spans="1:7" x14ac:dyDescent="0.25">
      <c r="A1188" t="s">
        <v>47</v>
      </c>
      <c r="B1188" t="s">
        <v>43</v>
      </c>
      <c r="C1188" t="s">
        <v>27</v>
      </c>
      <c r="D1188" t="s">
        <v>33</v>
      </c>
      <c r="E1188" t="s">
        <v>67</v>
      </c>
      <c r="F1188" s="20">
        <v>123</v>
      </c>
      <c r="G1188" s="24">
        <v>0.22</v>
      </c>
    </row>
    <row r="1189" spans="1:7" x14ac:dyDescent="0.25">
      <c r="A1189" t="s">
        <v>47</v>
      </c>
      <c r="B1189" t="s">
        <v>43</v>
      </c>
      <c r="C1189" t="s">
        <v>27</v>
      </c>
      <c r="D1189" t="s">
        <v>33</v>
      </c>
      <c r="E1189" t="s">
        <v>68</v>
      </c>
      <c r="F1189" s="20">
        <v>319</v>
      </c>
      <c r="G1189" s="24">
        <v>0.57099999999999995</v>
      </c>
    </row>
    <row r="1190" spans="1:7" x14ac:dyDescent="0.25">
      <c r="A1190" t="s">
        <v>47</v>
      </c>
      <c r="B1190" t="s">
        <v>43</v>
      </c>
      <c r="C1190" t="s">
        <v>34</v>
      </c>
      <c r="D1190" t="s">
        <v>28</v>
      </c>
      <c r="E1190" t="s">
        <v>65</v>
      </c>
      <c r="F1190" s="20">
        <v>200</v>
      </c>
      <c r="G1190" s="24">
        <v>2.1999999999999999E-2</v>
      </c>
    </row>
    <row r="1191" spans="1:7" x14ac:dyDescent="0.25">
      <c r="A1191" t="s">
        <v>47</v>
      </c>
      <c r="B1191" t="s">
        <v>43</v>
      </c>
      <c r="C1191" t="s">
        <v>34</v>
      </c>
      <c r="D1191" t="s">
        <v>28</v>
      </c>
      <c r="E1191" t="s">
        <v>66</v>
      </c>
      <c r="F1191" s="20">
        <v>3549</v>
      </c>
      <c r="G1191" s="24">
        <v>0.38600000000000001</v>
      </c>
    </row>
    <row r="1192" spans="1:7" x14ac:dyDescent="0.25">
      <c r="A1192" t="s">
        <v>47</v>
      </c>
      <c r="B1192" t="s">
        <v>43</v>
      </c>
      <c r="C1192" t="s">
        <v>34</v>
      </c>
      <c r="D1192" t="s">
        <v>28</v>
      </c>
      <c r="E1192" t="s">
        <v>67</v>
      </c>
      <c r="F1192" s="20">
        <v>3017</v>
      </c>
      <c r="G1192" s="24">
        <v>0.32800000000000001</v>
      </c>
    </row>
    <row r="1193" spans="1:7" x14ac:dyDescent="0.25">
      <c r="A1193" t="s">
        <v>47</v>
      </c>
      <c r="B1193" t="s">
        <v>43</v>
      </c>
      <c r="C1193" t="s">
        <v>34</v>
      </c>
      <c r="D1193" t="s">
        <v>28</v>
      </c>
      <c r="E1193" t="s">
        <v>68</v>
      </c>
      <c r="F1193" s="20">
        <v>2429</v>
      </c>
      <c r="G1193" s="24">
        <v>0.26400000000000001</v>
      </c>
    </row>
    <row r="1194" spans="1:7" x14ac:dyDescent="0.25">
      <c r="A1194" t="s">
        <v>47</v>
      </c>
      <c r="B1194" t="s">
        <v>43</v>
      </c>
      <c r="C1194" t="s">
        <v>34</v>
      </c>
      <c r="D1194" t="s">
        <v>31</v>
      </c>
      <c r="E1194" t="s">
        <v>65</v>
      </c>
      <c r="F1194" s="20">
        <v>134</v>
      </c>
      <c r="G1194" s="24">
        <v>5.0000000000000001E-3</v>
      </c>
    </row>
    <row r="1195" spans="1:7" x14ac:dyDescent="0.25">
      <c r="A1195" t="s">
        <v>47</v>
      </c>
      <c r="B1195" t="s">
        <v>43</v>
      </c>
      <c r="C1195" t="s">
        <v>34</v>
      </c>
      <c r="D1195" t="s">
        <v>31</v>
      </c>
      <c r="E1195" t="s">
        <v>66</v>
      </c>
      <c r="F1195" s="20">
        <v>2750</v>
      </c>
      <c r="G1195" s="24">
        <v>9.6000000000000002E-2</v>
      </c>
    </row>
    <row r="1196" spans="1:7" x14ac:dyDescent="0.25">
      <c r="A1196" t="s">
        <v>47</v>
      </c>
      <c r="B1196" t="s">
        <v>43</v>
      </c>
      <c r="C1196" t="s">
        <v>34</v>
      </c>
      <c r="D1196" t="s">
        <v>31</v>
      </c>
      <c r="E1196" t="s">
        <v>67</v>
      </c>
      <c r="F1196" s="20">
        <v>1368</v>
      </c>
      <c r="G1196" s="24">
        <v>4.8000000000000001E-2</v>
      </c>
    </row>
    <row r="1197" spans="1:7" x14ac:dyDescent="0.25">
      <c r="A1197" t="s">
        <v>47</v>
      </c>
      <c r="B1197" t="s">
        <v>43</v>
      </c>
      <c r="C1197" t="s">
        <v>34</v>
      </c>
      <c r="D1197" t="s">
        <v>31</v>
      </c>
      <c r="E1197" t="s">
        <v>68</v>
      </c>
      <c r="F1197" s="20">
        <v>24266</v>
      </c>
      <c r="G1197" s="24">
        <v>0.85099999999999998</v>
      </c>
    </row>
    <row r="1198" spans="1:7" x14ac:dyDescent="0.25">
      <c r="A1198" t="s">
        <v>47</v>
      </c>
      <c r="B1198" t="s">
        <v>43</v>
      </c>
      <c r="C1198" t="s">
        <v>34</v>
      </c>
      <c r="D1198" t="s">
        <v>33</v>
      </c>
      <c r="E1198" t="s">
        <v>65</v>
      </c>
      <c r="F1198" s="20">
        <v>334</v>
      </c>
      <c r="G1198" s="24">
        <v>8.9999999999999993E-3</v>
      </c>
    </row>
    <row r="1199" spans="1:7" x14ac:dyDescent="0.25">
      <c r="A1199" t="s">
        <v>47</v>
      </c>
      <c r="B1199" t="s">
        <v>43</v>
      </c>
      <c r="C1199" t="s">
        <v>34</v>
      </c>
      <c r="D1199" t="s">
        <v>33</v>
      </c>
      <c r="E1199" t="s">
        <v>66</v>
      </c>
      <c r="F1199" s="20">
        <v>6299</v>
      </c>
      <c r="G1199" s="24">
        <v>0.16700000000000001</v>
      </c>
    </row>
    <row r="1200" spans="1:7" x14ac:dyDescent="0.25">
      <c r="A1200" t="s">
        <v>47</v>
      </c>
      <c r="B1200" t="s">
        <v>43</v>
      </c>
      <c r="C1200" t="s">
        <v>34</v>
      </c>
      <c r="D1200" t="s">
        <v>33</v>
      </c>
      <c r="E1200" t="s">
        <v>67</v>
      </c>
      <c r="F1200" s="20">
        <v>4385</v>
      </c>
      <c r="G1200" s="24">
        <v>0.11600000000000001</v>
      </c>
    </row>
    <row r="1201" spans="1:7" x14ac:dyDescent="0.25">
      <c r="A1201" t="s">
        <v>47</v>
      </c>
      <c r="B1201" t="s">
        <v>43</v>
      </c>
      <c r="C1201" t="s">
        <v>34</v>
      </c>
      <c r="D1201" t="s">
        <v>33</v>
      </c>
      <c r="E1201" t="s">
        <v>68</v>
      </c>
      <c r="F1201" s="20">
        <v>26695</v>
      </c>
      <c r="G1201" s="24">
        <v>0.7079999999999999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E03E2-5F9C-4F92-A0E8-F2761226DB0D}">
  <sheetPr>
    <tabColor rgb="FFC00000"/>
  </sheetPr>
  <dimension ref="A1:D21"/>
  <sheetViews>
    <sheetView workbookViewId="0">
      <pane ySplit="1" topLeftCell="A2" activePane="bottomLeft" state="frozen"/>
      <selection pane="bottomLeft" sqref="A1:D21"/>
    </sheetView>
  </sheetViews>
  <sheetFormatPr defaultRowHeight="15" x14ac:dyDescent="0.25"/>
  <cols>
    <col min="1" max="1" width="7.7109375" bestFit="1" customWidth="1"/>
    <col min="2" max="2" width="21.7109375" bestFit="1" customWidth="1"/>
    <col min="3" max="3" width="25.42578125" bestFit="1" customWidth="1"/>
    <col min="4" max="4" width="15.7109375" style="20" bestFit="1" customWidth="1"/>
  </cols>
  <sheetData>
    <row r="1" spans="1:4" ht="39.75" customHeight="1" x14ac:dyDescent="0.25">
      <c r="A1" s="21" t="s">
        <v>19</v>
      </c>
      <c r="B1" s="21" t="s">
        <v>20</v>
      </c>
      <c r="C1" s="21" t="s">
        <v>70</v>
      </c>
      <c r="D1" s="22" t="s">
        <v>221</v>
      </c>
    </row>
    <row r="2" spans="1:4" x14ac:dyDescent="0.25">
      <c r="A2" t="s">
        <v>47</v>
      </c>
      <c r="B2" t="s">
        <v>26</v>
      </c>
      <c r="C2" t="s">
        <v>71</v>
      </c>
      <c r="D2" s="20">
        <v>93</v>
      </c>
    </row>
    <row r="3" spans="1:4" x14ac:dyDescent="0.25">
      <c r="A3" t="s">
        <v>47</v>
      </c>
      <c r="B3" t="s">
        <v>26</v>
      </c>
      <c r="C3" t="s">
        <v>72</v>
      </c>
      <c r="D3" s="20">
        <v>262</v>
      </c>
    </row>
    <row r="4" spans="1:4" x14ac:dyDescent="0.25">
      <c r="A4" t="s">
        <v>47</v>
      </c>
      <c r="B4" t="s">
        <v>35</v>
      </c>
      <c r="C4" t="s">
        <v>71</v>
      </c>
      <c r="D4" s="20">
        <v>100</v>
      </c>
    </row>
    <row r="5" spans="1:4" x14ac:dyDescent="0.25">
      <c r="A5" t="s">
        <v>47</v>
      </c>
      <c r="B5" t="s">
        <v>35</v>
      </c>
      <c r="C5" t="s">
        <v>72</v>
      </c>
      <c r="D5" s="20">
        <v>175</v>
      </c>
    </row>
    <row r="6" spans="1:4" x14ac:dyDescent="0.25">
      <c r="A6" t="s">
        <v>47</v>
      </c>
      <c r="B6" t="s">
        <v>36</v>
      </c>
      <c r="C6" t="s">
        <v>71</v>
      </c>
      <c r="D6" s="20">
        <v>120</v>
      </c>
    </row>
    <row r="7" spans="1:4" x14ac:dyDescent="0.25">
      <c r="A7" t="s">
        <v>47</v>
      </c>
      <c r="B7" t="s">
        <v>36</v>
      </c>
      <c r="C7" t="s">
        <v>72</v>
      </c>
      <c r="D7" s="20">
        <v>406</v>
      </c>
    </row>
    <row r="8" spans="1:4" x14ac:dyDescent="0.25">
      <c r="A8" t="s">
        <v>47</v>
      </c>
      <c r="B8" t="s">
        <v>37</v>
      </c>
      <c r="C8" t="s">
        <v>71</v>
      </c>
      <c r="D8" s="20">
        <v>82</v>
      </c>
    </row>
    <row r="9" spans="1:4" x14ac:dyDescent="0.25">
      <c r="A9" t="s">
        <v>47</v>
      </c>
      <c r="B9" t="s">
        <v>37</v>
      </c>
      <c r="C9" t="s">
        <v>72</v>
      </c>
      <c r="D9" s="20">
        <v>209</v>
      </c>
    </row>
    <row r="10" spans="1:4" x14ac:dyDescent="0.25">
      <c r="A10" t="s">
        <v>47</v>
      </c>
      <c r="B10" t="s">
        <v>38</v>
      </c>
      <c r="C10" t="s">
        <v>71</v>
      </c>
      <c r="D10" s="20">
        <v>158</v>
      </c>
    </row>
    <row r="11" spans="1:4" x14ac:dyDescent="0.25">
      <c r="A11" t="s">
        <v>47</v>
      </c>
      <c r="B11" t="s">
        <v>38</v>
      </c>
      <c r="C11" t="s">
        <v>72</v>
      </c>
      <c r="D11" s="20">
        <v>363</v>
      </c>
    </row>
    <row r="12" spans="1:4" x14ac:dyDescent="0.25">
      <c r="A12" t="s">
        <v>47</v>
      </c>
      <c r="B12" t="s">
        <v>39</v>
      </c>
      <c r="C12" t="s">
        <v>71</v>
      </c>
      <c r="D12" s="20">
        <v>203</v>
      </c>
    </row>
    <row r="13" spans="1:4" x14ac:dyDescent="0.25">
      <c r="A13" t="s">
        <v>47</v>
      </c>
      <c r="B13" t="s">
        <v>39</v>
      </c>
      <c r="C13" t="s">
        <v>72</v>
      </c>
      <c r="D13" s="20">
        <v>541</v>
      </c>
    </row>
    <row r="14" spans="1:4" x14ac:dyDescent="0.25">
      <c r="A14" t="s">
        <v>47</v>
      </c>
      <c r="B14" t="s">
        <v>40</v>
      </c>
      <c r="C14" t="s">
        <v>71</v>
      </c>
      <c r="D14" s="20">
        <v>283</v>
      </c>
    </row>
    <row r="15" spans="1:4" x14ac:dyDescent="0.25">
      <c r="A15" t="s">
        <v>47</v>
      </c>
      <c r="B15" t="s">
        <v>40</v>
      </c>
      <c r="C15" t="s">
        <v>72</v>
      </c>
      <c r="D15" s="20">
        <v>618</v>
      </c>
    </row>
    <row r="16" spans="1:4" x14ac:dyDescent="0.25">
      <c r="A16" t="s">
        <v>47</v>
      </c>
      <c r="B16" t="s">
        <v>41</v>
      </c>
      <c r="C16" t="s">
        <v>71</v>
      </c>
      <c r="D16" s="20">
        <v>195</v>
      </c>
    </row>
    <row r="17" spans="1:4" x14ac:dyDescent="0.25">
      <c r="A17" t="s">
        <v>47</v>
      </c>
      <c r="B17" t="s">
        <v>41</v>
      </c>
      <c r="C17" t="s">
        <v>72</v>
      </c>
      <c r="D17" s="20">
        <v>485</v>
      </c>
    </row>
    <row r="18" spans="1:4" x14ac:dyDescent="0.25">
      <c r="A18" t="s">
        <v>47</v>
      </c>
      <c r="B18" t="s">
        <v>42</v>
      </c>
      <c r="C18" t="s">
        <v>71</v>
      </c>
      <c r="D18" s="20">
        <v>1410</v>
      </c>
    </row>
    <row r="19" spans="1:4" x14ac:dyDescent="0.25">
      <c r="A19" t="s">
        <v>47</v>
      </c>
      <c r="B19" t="s">
        <v>42</v>
      </c>
      <c r="C19" t="s">
        <v>72</v>
      </c>
      <c r="D19" s="20">
        <v>3231</v>
      </c>
    </row>
    <row r="20" spans="1:4" x14ac:dyDescent="0.25">
      <c r="A20" t="s">
        <v>47</v>
      </c>
      <c r="B20" t="s">
        <v>43</v>
      </c>
      <c r="C20" t="s">
        <v>71</v>
      </c>
      <c r="D20" s="20">
        <v>165</v>
      </c>
    </row>
    <row r="21" spans="1:4" x14ac:dyDescent="0.25">
      <c r="A21" t="s">
        <v>47</v>
      </c>
      <c r="B21" t="s">
        <v>43</v>
      </c>
      <c r="C21" t="s">
        <v>72</v>
      </c>
      <c r="D21" s="20">
        <v>29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83DEB-3915-45D7-95C7-76FB70E59405}">
  <sheetPr>
    <tabColor rgb="FFC00000"/>
  </sheetPr>
  <dimension ref="A1:D41"/>
  <sheetViews>
    <sheetView workbookViewId="0">
      <pane ySplit="1" topLeftCell="A2" activePane="bottomLeft" state="frozen"/>
      <selection pane="bottomLeft" sqref="A1:D41"/>
    </sheetView>
  </sheetViews>
  <sheetFormatPr defaultRowHeight="15" x14ac:dyDescent="0.25"/>
  <cols>
    <col min="1" max="1" width="7.7109375" bestFit="1" customWidth="1"/>
    <col min="2" max="2" width="21.7109375" bestFit="1" customWidth="1"/>
    <col min="3" max="3" width="19.140625" bestFit="1" customWidth="1"/>
    <col min="4" max="4" width="15.7109375" style="20" bestFit="1" customWidth="1"/>
  </cols>
  <sheetData>
    <row r="1" spans="1:4" ht="47.25" customHeight="1" x14ac:dyDescent="0.25">
      <c r="A1" s="21" t="s">
        <v>19</v>
      </c>
      <c r="B1" s="21" t="s">
        <v>20</v>
      </c>
      <c r="C1" s="21" t="s">
        <v>74</v>
      </c>
      <c r="D1" s="22" t="s">
        <v>221</v>
      </c>
    </row>
    <row r="2" spans="1:4" x14ac:dyDescent="0.25">
      <c r="A2" t="s">
        <v>47</v>
      </c>
      <c r="B2" t="s">
        <v>26</v>
      </c>
      <c r="C2" t="s">
        <v>75</v>
      </c>
      <c r="D2" s="20">
        <v>238</v>
      </c>
    </row>
    <row r="3" spans="1:4" x14ac:dyDescent="0.25">
      <c r="A3" t="s">
        <v>47</v>
      </c>
      <c r="B3" t="s">
        <v>26</v>
      </c>
      <c r="C3" t="s">
        <v>76</v>
      </c>
      <c r="D3" s="20">
        <v>98</v>
      </c>
    </row>
    <row r="4" spans="1:4" x14ac:dyDescent="0.25">
      <c r="A4" t="s">
        <v>47</v>
      </c>
      <c r="B4" t="s">
        <v>26</v>
      </c>
      <c r="C4" t="s">
        <v>77</v>
      </c>
      <c r="D4" s="20">
        <v>12</v>
      </c>
    </row>
    <row r="5" spans="1:4" x14ac:dyDescent="0.25">
      <c r="A5" t="s">
        <v>47</v>
      </c>
      <c r="B5" t="s">
        <v>26</v>
      </c>
      <c r="C5" t="s">
        <v>78</v>
      </c>
      <c r="D5" s="20">
        <v>7</v>
      </c>
    </row>
    <row r="6" spans="1:4" x14ac:dyDescent="0.25">
      <c r="A6" t="s">
        <v>47</v>
      </c>
      <c r="B6" t="s">
        <v>35</v>
      </c>
      <c r="C6" t="s">
        <v>75</v>
      </c>
      <c r="D6" s="20">
        <v>214</v>
      </c>
    </row>
    <row r="7" spans="1:4" x14ac:dyDescent="0.25">
      <c r="A7" t="s">
        <v>47</v>
      </c>
      <c r="B7" t="s">
        <v>35</v>
      </c>
      <c r="C7" t="s">
        <v>76</v>
      </c>
      <c r="D7" s="20">
        <v>53</v>
      </c>
    </row>
    <row r="8" spans="1:4" x14ac:dyDescent="0.25">
      <c r="A8" t="s">
        <v>47</v>
      </c>
      <c r="B8" t="s">
        <v>35</v>
      </c>
      <c r="C8" t="s">
        <v>77</v>
      </c>
      <c r="D8" s="20">
        <v>6</v>
      </c>
    </row>
    <row r="9" spans="1:4" x14ac:dyDescent="0.25">
      <c r="A9" t="s">
        <v>47</v>
      </c>
      <c r="B9" t="s">
        <v>35</v>
      </c>
      <c r="C9" t="s">
        <v>78</v>
      </c>
      <c r="D9" s="20">
        <v>2</v>
      </c>
    </row>
    <row r="10" spans="1:4" x14ac:dyDescent="0.25">
      <c r="A10" t="s">
        <v>47</v>
      </c>
      <c r="B10" t="s">
        <v>36</v>
      </c>
      <c r="C10" t="s">
        <v>75</v>
      </c>
      <c r="D10" s="20">
        <v>356</v>
      </c>
    </row>
    <row r="11" spans="1:4" x14ac:dyDescent="0.25">
      <c r="A11" t="s">
        <v>47</v>
      </c>
      <c r="B11" t="s">
        <v>36</v>
      </c>
      <c r="C11" t="s">
        <v>76</v>
      </c>
      <c r="D11" s="20">
        <v>128</v>
      </c>
    </row>
    <row r="12" spans="1:4" x14ac:dyDescent="0.25">
      <c r="A12" t="s">
        <v>47</v>
      </c>
      <c r="B12" t="s">
        <v>36</v>
      </c>
      <c r="C12" t="s">
        <v>77</v>
      </c>
      <c r="D12" s="20">
        <v>27</v>
      </c>
    </row>
    <row r="13" spans="1:4" x14ac:dyDescent="0.25">
      <c r="A13" t="s">
        <v>47</v>
      </c>
      <c r="B13" t="s">
        <v>36</v>
      </c>
      <c r="C13" t="s">
        <v>78</v>
      </c>
      <c r="D13" s="20">
        <v>15</v>
      </c>
    </row>
    <row r="14" spans="1:4" x14ac:dyDescent="0.25">
      <c r="A14" t="s">
        <v>47</v>
      </c>
      <c r="B14" t="s">
        <v>37</v>
      </c>
      <c r="C14" t="s">
        <v>75</v>
      </c>
      <c r="D14" s="20">
        <v>217</v>
      </c>
    </row>
    <row r="15" spans="1:4" x14ac:dyDescent="0.25">
      <c r="A15" t="s">
        <v>47</v>
      </c>
      <c r="B15" t="s">
        <v>37</v>
      </c>
      <c r="C15" t="s">
        <v>76</v>
      </c>
      <c r="D15" s="20">
        <v>61</v>
      </c>
    </row>
    <row r="16" spans="1:4" x14ac:dyDescent="0.25">
      <c r="A16" t="s">
        <v>47</v>
      </c>
      <c r="B16" t="s">
        <v>37</v>
      </c>
      <c r="C16" t="s">
        <v>77</v>
      </c>
      <c r="D16" s="20">
        <v>10</v>
      </c>
    </row>
    <row r="17" spans="1:4" x14ac:dyDescent="0.25">
      <c r="A17" t="s">
        <v>47</v>
      </c>
      <c r="B17" t="s">
        <v>37</v>
      </c>
      <c r="C17" t="s">
        <v>78</v>
      </c>
      <c r="D17" s="20">
        <v>2</v>
      </c>
    </row>
    <row r="18" spans="1:4" x14ac:dyDescent="0.25">
      <c r="A18" t="s">
        <v>47</v>
      </c>
      <c r="B18" t="s">
        <v>38</v>
      </c>
      <c r="C18" t="s">
        <v>75</v>
      </c>
      <c r="D18" s="20">
        <v>374</v>
      </c>
    </row>
    <row r="19" spans="1:4" x14ac:dyDescent="0.25">
      <c r="A19" t="s">
        <v>47</v>
      </c>
      <c r="B19" t="s">
        <v>38</v>
      </c>
      <c r="C19" t="s">
        <v>76</v>
      </c>
      <c r="D19" s="20">
        <v>124</v>
      </c>
    </row>
    <row r="20" spans="1:4" x14ac:dyDescent="0.25">
      <c r="A20" t="s">
        <v>47</v>
      </c>
      <c r="B20" t="s">
        <v>38</v>
      </c>
      <c r="C20" t="s">
        <v>77</v>
      </c>
      <c r="D20" s="20">
        <v>20</v>
      </c>
    </row>
    <row r="21" spans="1:4" x14ac:dyDescent="0.25">
      <c r="A21" t="s">
        <v>47</v>
      </c>
      <c r="B21" t="s">
        <v>38</v>
      </c>
      <c r="C21" t="s">
        <v>78</v>
      </c>
      <c r="D21" s="20">
        <v>2</v>
      </c>
    </row>
    <row r="22" spans="1:4" x14ac:dyDescent="0.25">
      <c r="A22" t="s">
        <v>47</v>
      </c>
      <c r="B22" t="s">
        <v>39</v>
      </c>
      <c r="C22" t="s">
        <v>75</v>
      </c>
      <c r="D22" s="20">
        <v>552</v>
      </c>
    </row>
    <row r="23" spans="1:4" x14ac:dyDescent="0.25">
      <c r="A23" t="s">
        <v>47</v>
      </c>
      <c r="B23" t="s">
        <v>39</v>
      </c>
      <c r="C23" t="s">
        <v>76</v>
      </c>
      <c r="D23" s="20">
        <v>160</v>
      </c>
    </row>
    <row r="24" spans="1:4" x14ac:dyDescent="0.25">
      <c r="A24" t="s">
        <v>47</v>
      </c>
      <c r="B24" t="s">
        <v>39</v>
      </c>
      <c r="C24" t="s">
        <v>77</v>
      </c>
      <c r="D24" s="20">
        <v>20</v>
      </c>
    </row>
    <row r="25" spans="1:4" x14ac:dyDescent="0.25">
      <c r="A25" t="s">
        <v>47</v>
      </c>
      <c r="B25" t="s">
        <v>39</v>
      </c>
      <c r="C25" t="s">
        <v>78</v>
      </c>
      <c r="D25" s="20">
        <v>12</v>
      </c>
    </row>
    <row r="26" spans="1:4" x14ac:dyDescent="0.25">
      <c r="A26" t="s">
        <v>47</v>
      </c>
      <c r="B26" t="s">
        <v>40</v>
      </c>
      <c r="C26" t="s">
        <v>75</v>
      </c>
      <c r="D26" s="20">
        <v>681</v>
      </c>
    </row>
    <row r="27" spans="1:4" x14ac:dyDescent="0.25">
      <c r="A27" t="s">
        <v>47</v>
      </c>
      <c r="B27" t="s">
        <v>40</v>
      </c>
      <c r="C27" t="s">
        <v>76</v>
      </c>
      <c r="D27" s="20">
        <v>178</v>
      </c>
    </row>
    <row r="28" spans="1:4" x14ac:dyDescent="0.25">
      <c r="A28" t="s">
        <v>47</v>
      </c>
      <c r="B28" t="s">
        <v>40</v>
      </c>
      <c r="C28" t="s">
        <v>77</v>
      </c>
      <c r="D28" s="20">
        <v>27</v>
      </c>
    </row>
    <row r="29" spans="1:4" x14ac:dyDescent="0.25">
      <c r="A29" t="s">
        <v>47</v>
      </c>
      <c r="B29" t="s">
        <v>40</v>
      </c>
      <c r="C29" t="s">
        <v>78</v>
      </c>
      <c r="D29" s="20">
        <v>15</v>
      </c>
    </row>
    <row r="30" spans="1:4" x14ac:dyDescent="0.25">
      <c r="A30" t="s">
        <v>47</v>
      </c>
      <c r="B30" t="s">
        <v>41</v>
      </c>
      <c r="C30" t="s">
        <v>75</v>
      </c>
      <c r="D30" s="20">
        <v>490</v>
      </c>
    </row>
    <row r="31" spans="1:4" x14ac:dyDescent="0.25">
      <c r="A31" t="s">
        <v>47</v>
      </c>
      <c r="B31" t="s">
        <v>41</v>
      </c>
      <c r="C31" t="s">
        <v>76</v>
      </c>
      <c r="D31" s="20">
        <v>162</v>
      </c>
    </row>
    <row r="32" spans="1:4" x14ac:dyDescent="0.25">
      <c r="A32" t="s">
        <v>47</v>
      </c>
      <c r="B32" t="s">
        <v>41</v>
      </c>
      <c r="C32" t="s">
        <v>77</v>
      </c>
      <c r="D32" s="20">
        <v>15</v>
      </c>
    </row>
    <row r="33" spans="1:4" x14ac:dyDescent="0.25">
      <c r="A33" t="s">
        <v>47</v>
      </c>
      <c r="B33" t="s">
        <v>41</v>
      </c>
      <c r="C33" t="s">
        <v>78</v>
      </c>
      <c r="D33" s="20">
        <v>13</v>
      </c>
    </row>
    <row r="34" spans="1:4" x14ac:dyDescent="0.25">
      <c r="A34" t="s">
        <v>47</v>
      </c>
      <c r="B34" t="s">
        <v>42</v>
      </c>
      <c r="C34" t="s">
        <v>75</v>
      </c>
      <c r="D34" s="20">
        <v>3528</v>
      </c>
    </row>
    <row r="35" spans="1:4" x14ac:dyDescent="0.25">
      <c r="A35" t="s">
        <v>47</v>
      </c>
      <c r="B35" t="s">
        <v>42</v>
      </c>
      <c r="C35" t="s">
        <v>76</v>
      </c>
      <c r="D35" s="20">
        <v>938</v>
      </c>
    </row>
    <row r="36" spans="1:4" x14ac:dyDescent="0.25">
      <c r="A36" t="s">
        <v>47</v>
      </c>
      <c r="B36" t="s">
        <v>42</v>
      </c>
      <c r="C36" t="s">
        <v>77</v>
      </c>
      <c r="D36" s="20">
        <v>124</v>
      </c>
    </row>
    <row r="37" spans="1:4" x14ac:dyDescent="0.25">
      <c r="A37" t="s">
        <v>47</v>
      </c>
      <c r="B37" t="s">
        <v>42</v>
      </c>
      <c r="C37" t="s">
        <v>78</v>
      </c>
      <c r="D37" s="20">
        <v>51</v>
      </c>
    </row>
    <row r="38" spans="1:4" x14ac:dyDescent="0.25">
      <c r="A38" t="s">
        <v>47</v>
      </c>
      <c r="B38" t="s">
        <v>43</v>
      </c>
      <c r="C38" t="s">
        <v>75</v>
      </c>
      <c r="D38" s="20">
        <v>358</v>
      </c>
    </row>
    <row r="39" spans="1:4" x14ac:dyDescent="0.25">
      <c r="A39" t="s">
        <v>47</v>
      </c>
      <c r="B39" t="s">
        <v>43</v>
      </c>
      <c r="C39" t="s">
        <v>76</v>
      </c>
      <c r="D39" s="20">
        <v>82</v>
      </c>
    </row>
    <row r="40" spans="1:4" x14ac:dyDescent="0.25">
      <c r="A40" t="s">
        <v>47</v>
      </c>
      <c r="B40" t="s">
        <v>43</v>
      </c>
      <c r="C40" t="s">
        <v>77</v>
      </c>
      <c r="D40" s="20">
        <v>13</v>
      </c>
    </row>
    <row r="41" spans="1:4" x14ac:dyDescent="0.25">
      <c r="A41" t="s">
        <v>47</v>
      </c>
      <c r="B41" t="s">
        <v>43</v>
      </c>
      <c r="C41" t="s">
        <v>78</v>
      </c>
      <c r="D41" s="20">
        <v>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42E98-D7CF-4778-89EA-89063C2F0CD8}">
  <sheetPr>
    <tabColor rgb="FFC00000"/>
  </sheetPr>
  <dimension ref="A1:G7496"/>
  <sheetViews>
    <sheetView workbookViewId="0">
      <pane ySplit="1" topLeftCell="A2" activePane="bottomLeft" state="frozen"/>
      <selection pane="bottomLeft" sqref="A1:F7496"/>
    </sheetView>
  </sheetViews>
  <sheetFormatPr defaultRowHeight="15" x14ac:dyDescent="0.25"/>
  <cols>
    <col min="1" max="1" width="7.7109375" bestFit="1" customWidth="1"/>
    <col min="2" max="2" width="21.7109375" bestFit="1" customWidth="1"/>
    <col min="3" max="3" width="7.5703125" bestFit="1" customWidth="1"/>
    <col min="4" max="4" width="12.5703125" bestFit="1" customWidth="1"/>
    <col min="5" max="5" width="50.140625" bestFit="1" customWidth="1"/>
    <col min="6" max="6" width="15" bestFit="1" customWidth="1"/>
    <col min="7" max="7" width="15" style="20" bestFit="1" customWidth="1"/>
    <col min="8" max="8" width="16" bestFit="1" customWidth="1"/>
  </cols>
  <sheetData>
    <row r="1" spans="1:7" ht="41.25" customHeight="1" x14ac:dyDescent="0.25">
      <c r="A1" s="21" t="s">
        <v>19</v>
      </c>
      <c r="B1" s="21" t="s">
        <v>20</v>
      </c>
      <c r="C1" s="21" t="s">
        <v>51</v>
      </c>
      <c r="D1" s="21" t="s">
        <v>52</v>
      </c>
      <c r="E1" s="21" t="s">
        <v>81</v>
      </c>
      <c r="F1" s="25" t="s">
        <v>63</v>
      </c>
      <c r="G1"/>
    </row>
    <row r="2" spans="1:7" x14ac:dyDescent="0.25">
      <c r="A2" t="s">
        <v>25</v>
      </c>
      <c r="B2" t="s">
        <v>26</v>
      </c>
      <c r="C2" t="s">
        <v>53</v>
      </c>
      <c r="D2" t="s">
        <v>54</v>
      </c>
      <c r="E2" t="s">
        <v>82</v>
      </c>
      <c r="F2" s="20">
        <v>2</v>
      </c>
      <c r="G2"/>
    </row>
    <row r="3" spans="1:7" x14ac:dyDescent="0.25">
      <c r="A3" t="s">
        <v>25</v>
      </c>
      <c r="B3" t="s">
        <v>26</v>
      </c>
      <c r="C3" t="s">
        <v>53</v>
      </c>
      <c r="D3" t="s">
        <v>55</v>
      </c>
      <c r="E3" t="s">
        <v>82</v>
      </c>
      <c r="F3" s="20">
        <v>18</v>
      </c>
      <c r="G3"/>
    </row>
    <row r="4" spans="1:7" x14ac:dyDescent="0.25">
      <c r="A4" t="s">
        <v>25</v>
      </c>
      <c r="B4" t="s">
        <v>26</v>
      </c>
      <c r="C4" t="s">
        <v>53</v>
      </c>
      <c r="D4" t="s">
        <v>55</v>
      </c>
      <c r="E4" t="s">
        <v>83</v>
      </c>
      <c r="F4" s="20">
        <v>8</v>
      </c>
      <c r="G4"/>
    </row>
    <row r="5" spans="1:7" x14ac:dyDescent="0.25">
      <c r="A5" t="s">
        <v>25</v>
      </c>
      <c r="B5" t="s">
        <v>26</v>
      </c>
      <c r="C5" t="s">
        <v>53</v>
      </c>
      <c r="D5" t="s">
        <v>55</v>
      </c>
      <c r="E5" t="s">
        <v>85</v>
      </c>
      <c r="F5" s="20">
        <v>2</v>
      </c>
      <c r="G5"/>
    </row>
    <row r="6" spans="1:7" x14ac:dyDescent="0.25">
      <c r="A6" t="s">
        <v>25</v>
      </c>
      <c r="B6" t="s">
        <v>26</v>
      </c>
      <c r="C6" t="s">
        <v>53</v>
      </c>
      <c r="D6" t="s">
        <v>55</v>
      </c>
      <c r="E6" t="s">
        <v>84</v>
      </c>
      <c r="F6" s="20">
        <v>2</v>
      </c>
      <c r="G6"/>
    </row>
    <row r="7" spans="1:7" x14ac:dyDescent="0.25">
      <c r="A7" t="s">
        <v>25</v>
      </c>
      <c r="B7" t="s">
        <v>26</v>
      </c>
      <c r="C7" t="s">
        <v>53</v>
      </c>
      <c r="D7" t="s">
        <v>56</v>
      </c>
      <c r="E7" t="s">
        <v>82</v>
      </c>
      <c r="F7" s="20">
        <v>21</v>
      </c>
      <c r="G7"/>
    </row>
    <row r="8" spans="1:7" x14ac:dyDescent="0.25">
      <c r="A8" t="s">
        <v>25</v>
      </c>
      <c r="B8" t="s">
        <v>26</v>
      </c>
      <c r="C8" t="s">
        <v>53</v>
      </c>
      <c r="D8" t="s">
        <v>56</v>
      </c>
      <c r="E8" t="s">
        <v>87</v>
      </c>
      <c r="F8" s="20">
        <v>0</v>
      </c>
      <c r="G8"/>
    </row>
    <row r="9" spans="1:7" x14ac:dyDescent="0.25">
      <c r="A9" t="s">
        <v>25</v>
      </c>
      <c r="B9" t="s">
        <v>26</v>
      </c>
      <c r="C9" t="s">
        <v>53</v>
      </c>
      <c r="D9" t="s">
        <v>56</v>
      </c>
      <c r="E9" t="s">
        <v>83</v>
      </c>
      <c r="F9" s="20">
        <v>6</v>
      </c>
      <c r="G9"/>
    </row>
    <row r="10" spans="1:7" x14ac:dyDescent="0.25">
      <c r="A10" t="s">
        <v>25</v>
      </c>
      <c r="B10" t="s">
        <v>26</v>
      </c>
      <c r="C10" t="s">
        <v>53</v>
      </c>
      <c r="D10" t="s">
        <v>56</v>
      </c>
      <c r="E10" t="s">
        <v>88</v>
      </c>
      <c r="F10" s="20">
        <v>0</v>
      </c>
      <c r="G10"/>
    </row>
    <row r="11" spans="1:7" x14ac:dyDescent="0.25">
      <c r="A11" t="s">
        <v>25</v>
      </c>
      <c r="B11" t="s">
        <v>26</v>
      </c>
      <c r="C11" t="s">
        <v>53</v>
      </c>
      <c r="D11" t="s">
        <v>56</v>
      </c>
      <c r="E11" t="s">
        <v>84</v>
      </c>
      <c r="F11" s="20">
        <v>2</v>
      </c>
      <c r="G11"/>
    </row>
    <row r="12" spans="1:7" x14ac:dyDescent="0.25">
      <c r="A12" t="s">
        <v>25</v>
      </c>
      <c r="B12" t="s">
        <v>26</v>
      </c>
      <c r="C12" t="s">
        <v>53</v>
      </c>
      <c r="D12" t="s">
        <v>56</v>
      </c>
      <c r="E12" t="s">
        <v>90</v>
      </c>
      <c r="F12" s="20">
        <v>5</v>
      </c>
      <c r="G12"/>
    </row>
    <row r="13" spans="1:7" x14ac:dyDescent="0.25">
      <c r="A13" t="s">
        <v>25</v>
      </c>
      <c r="B13" t="s">
        <v>26</v>
      </c>
      <c r="C13" t="s">
        <v>53</v>
      </c>
      <c r="D13" t="s">
        <v>56</v>
      </c>
      <c r="E13" t="s">
        <v>89</v>
      </c>
      <c r="F13" s="20">
        <v>2</v>
      </c>
      <c r="G13"/>
    </row>
    <row r="14" spans="1:7" x14ac:dyDescent="0.25">
      <c r="A14" t="s">
        <v>25</v>
      </c>
      <c r="B14" t="s">
        <v>26</v>
      </c>
      <c r="C14" t="s">
        <v>53</v>
      </c>
      <c r="D14" t="s">
        <v>56</v>
      </c>
      <c r="E14" t="s">
        <v>86</v>
      </c>
      <c r="F14" s="20">
        <v>13</v>
      </c>
      <c r="G14"/>
    </row>
    <row r="15" spans="1:7" x14ac:dyDescent="0.25">
      <c r="A15" t="s">
        <v>25</v>
      </c>
      <c r="B15" t="s">
        <v>26</v>
      </c>
      <c r="C15" t="s">
        <v>53</v>
      </c>
      <c r="D15" t="s">
        <v>56</v>
      </c>
      <c r="E15" t="s">
        <v>85</v>
      </c>
      <c r="F15" s="20">
        <v>7</v>
      </c>
      <c r="G15"/>
    </row>
    <row r="16" spans="1:7" x14ac:dyDescent="0.25">
      <c r="A16" t="s">
        <v>25</v>
      </c>
      <c r="B16" t="s">
        <v>26</v>
      </c>
      <c r="C16" t="s">
        <v>53</v>
      </c>
      <c r="D16" t="s">
        <v>57</v>
      </c>
      <c r="E16" t="s">
        <v>83</v>
      </c>
      <c r="F16" s="20">
        <v>6</v>
      </c>
      <c r="G16"/>
    </row>
    <row r="17" spans="1:7" x14ac:dyDescent="0.25">
      <c r="A17" t="s">
        <v>25</v>
      </c>
      <c r="B17" t="s">
        <v>26</v>
      </c>
      <c r="C17" t="s">
        <v>53</v>
      </c>
      <c r="D17" t="s">
        <v>57</v>
      </c>
      <c r="E17" t="s">
        <v>87</v>
      </c>
      <c r="F17" s="20">
        <v>0</v>
      </c>
      <c r="G17"/>
    </row>
    <row r="18" spans="1:7" x14ac:dyDescent="0.25">
      <c r="A18" t="s">
        <v>25</v>
      </c>
      <c r="B18" t="s">
        <v>26</v>
      </c>
      <c r="C18" t="s">
        <v>53</v>
      </c>
      <c r="D18" t="s">
        <v>57</v>
      </c>
      <c r="E18" t="s">
        <v>88</v>
      </c>
      <c r="F18" s="20">
        <v>0</v>
      </c>
      <c r="G18"/>
    </row>
    <row r="19" spans="1:7" x14ac:dyDescent="0.25">
      <c r="A19" t="s">
        <v>25</v>
      </c>
      <c r="B19" t="s">
        <v>26</v>
      </c>
      <c r="C19" t="s">
        <v>53</v>
      </c>
      <c r="D19" t="s">
        <v>57</v>
      </c>
      <c r="E19" t="s">
        <v>82</v>
      </c>
      <c r="F19" s="20">
        <v>60</v>
      </c>
      <c r="G19"/>
    </row>
    <row r="20" spans="1:7" x14ac:dyDescent="0.25">
      <c r="A20" t="s">
        <v>25</v>
      </c>
      <c r="B20" t="s">
        <v>26</v>
      </c>
      <c r="C20" t="s">
        <v>53</v>
      </c>
      <c r="D20" t="s">
        <v>57</v>
      </c>
      <c r="E20" t="s">
        <v>89</v>
      </c>
      <c r="F20" s="20">
        <v>5</v>
      </c>
      <c r="G20"/>
    </row>
    <row r="21" spans="1:7" x14ac:dyDescent="0.25">
      <c r="A21" t="s">
        <v>25</v>
      </c>
      <c r="B21" t="s">
        <v>26</v>
      </c>
      <c r="C21" t="s">
        <v>53</v>
      </c>
      <c r="D21" t="s">
        <v>57</v>
      </c>
      <c r="E21" t="s">
        <v>91</v>
      </c>
      <c r="F21" s="20">
        <v>0</v>
      </c>
      <c r="G21"/>
    </row>
    <row r="22" spans="1:7" x14ac:dyDescent="0.25">
      <c r="A22" t="s">
        <v>25</v>
      </c>
      <c r="B22" t="s">
        <v>26</v>
      </c>
      <c r="C22" t="s">
        <v>53</v>
      </c>
      <c r="D22" t="s">
        <v>57</v>
      </c>
      <c r="E22" t="s">
        <v>92</v>
      </c>
      <c r="F22" s="20">
        <v>0</v>
      </c>
      <c r="G22"/>
    </row>
    <row r="23" spans="1:7" x14ac:dyDescent="0.25">
      <c r="A23" t="s">
        <v>25</v>
      </c>
      <c r="B23" t="s">
        <v>26</v>
      </c>
      <c r="C23" t="s">
        <v>53</v>
      </c>
      <c r="D23" t="s">
        <v>57</v>
      </c>
      <c r="E23" t="s">
        <v>84</v>
      </c>
      <c r="F23" s="20">
        <v>11</v>
      </c>
      <c r="G23"/>
    </row>
    <row r="24" spans="1:7" x14ac:dyDescent="0.25">
      <c r="A24" t="s">
        <v>25</v>
      </c>
      <c r="B24" t="s">
        <v>26</v>
      </c>
      <c r="C24" t="s">
        <v>53</v>
      </c>
      <c r="D24" t="s">
        <v>57</v>
      </c>
      <c r="E24" t="s">
        <v>90</v>
      </c>
      <c r="F24" s="20">
        <v>11</v>
      </c>
      <c r="G24"/>
    </row>
    <row r="25" spans="1:7" x14ac:dyDescent="0.25">
      <c r="A25" t="s">
        <v>25</v>
      </c>
      <c r="B25" t="s">
        <v>26</v>
      </c>
      <c r="C25" t="s">
        <v>53</v>
      </c>
      <c r="D25" t="s">
        <v>57</v>
      </c>
      <c r="E25" t="s">
        <v>86</v>
      </c>
      <c r="F25" s="20">
        <v>32</v>
      </c>
      <c r="G25"/>
    </row>
    <row r="26" spans="1:7" x14ac:dyDescent="0.25">
      <c r="A26" t="s">
        <v>25</v>
      </c>
      <c r="B26" t="s">
        <v>26</v>
      </c>
      <c r="C26" t="s">
        <v>53</v>
      </c>
      <c r="D26" t="s">
        <v>57</v>
      </c>
      <c r="E26" t="s">
        <v>85</v>
      </c>
      <c r="F26" s="20">
        <v>19</v>
      </c>
      <c r="G26"/>
    </row>
    <row r="27" spans="1:7" x14ac:dyDescent="0.25">
      <c r="A27" t="s">
        <v>25</v>
      </c>
      <c r="B27" t="s">
        <v>26</v>
      </c>
      <c r="C27" t="s">
        <v>53</v>
      </c>
      <c r="D27" t="s">
        <v>57</v>
      </c>
      <c r="E27" t="s">
        <v>93</v>
      </c>
      <c r="F27" s="20">
        <v>2</v>
      </c>
      <c r="G27"/>
    </row>
    <row r="28" spans="1:7" x14ac:dyDescent="0.25">
      <c r="A28" t="s">
        <v>25</v>
      </c>
      <c r="B28" t="s">
        <v>26</v>
      </c>
      <c r="C28" t="s">
        <v>53</v>
      </c>
      <c r="D28" t="s">
        <v>58</v>
      </c>
      <c r="E28" t="s">
        <v>92</v>
      </c>
      <c r="F28" s="20">
        <v>0</v>
      </c>
      <c r="G28"/>
    </row>
    <row r="29" spans="1:7" x14ac:dyDescent="0.25">
      <c r="A29" t="s">
        <v>25</v>
      </c>
      <c r="B29" t="s">
        <v>26</v>
      </c>
      <c r="C29" t="s">
        <v>53</v>
      </c>
      <c r="D29" t="s">
        <v>58</v>
      </c>
      <c r="E29" t="s">
        <v>82</v>
      </c>
      <c r="F29" s="20">
        <v>21</v>
      </c>
      <c r="G29"/>
    </row>
    <row r="30" spans="1:7" x14ac:dyDescent="0.25">
      <c r="A30" t="s">
        <v>25</v>
      </c>
      <c r="B30" t="s">
        <v>26</v>
      </c>
      <c r="C30" t="s">
        <v>53</v>
      </c>
      <c r="D30" t="s">
        <v>58</v>
      </c>
      <c r="E30" t="s">
        <v>90</v>
      </c>
      <c r="F30" s="20">
        <v>2</v>
      </c>
      <c r="G30"/>
    </row>
    <row r="31" spans="1:7" x14ac:dyDescent="0.25">
      <c r="A31" t="s">
        <v>25</v>
      </c>
      <c r="B31" t="s">
        <v>26</v>
      </c>
      <c r="C31" t="s">
        <v>53</v>
      </c>
      <c r="D31" t="s">
        <v>58</v>
      </c>
      <c r="E31" t="s">
        <v>83</v>
      </c>
      <c r="F31" s="20">
        <v>4</v>
      </c>
      <c r="G31"/>
    </row>
    <row r="32" spans="1:7" x14ac:dyDescent="0.25">
      <c r="A32" t="s">
        <v>25</v>
      </c>
      <c r="B32" t="s">
        <v>26</v>
      </c>
      <c r="C32" t="s">
        <v>53</v>
      </c>
      <c r="D32" t="s">
        <v>58</v>
      </c>
      <c r="E32" t="s">
        <v>84</v>
      </c>
      <c r="F32" s="20">
        <v>7</v>
      </c>
      <c r="G32"/>
    </row>
    <row r="33" spans="1:7" x14ac:dyDescent="0.25">
      <c r="A33" t="s">
        <v>25</v>
      </c>
      <c r="B33" t="s">
        <v>26</v>
      </c>
      <c r="C33" t="s">
        <v>53</v>
      </c>
      <c r="D33" t="s">
        <v>58</v>
      </c>
      <c r="E33" t="s">
        <v>86</v>
      </c>
      <c r="F33" s="20">
        <v>20</v>
      </c>
      <c r="G33"/>
    </row>
    <row r="34" spans="1:7" x14ac:dyDescent="0.25">
      <c r="A34" t="s">
        <v>25</v>
      </c>
      <c r="B34" t="s">
        <v>26</v>
      </c>
      <c r="C34" t="s">
        <v>53</v>
      </c>
      <c r="D34" t="s">
        <v>58</v>
      </c>
      <c r="E34" t="s">
        <v>85</v>
      </c>
      <c r="F34" s="20">
        <v>12</v>
      </c>
      <c r="G34"/>
    </row>
    <row r="35" spans="1:7" x14ac:dyDescent="0.25">
      <c r="A35" t="s">
        <v>25</v>
      </c>
      <c r="B35" t="s">
        <v>26</v>
      </c>
      <c r="C35" t="s">
        <v>53</v>
      </c>
      <c r="D35" t="s">
        <v>58</v>
      </c>
      <c r="E35" t="s">
        <v>93</v>
      </c>
      <c r="F35" s="20">
        <v>2</v>
      </c>
      <c r="G35"/>
    </row>
    <row r="36" spans="1:7" x14ac:dyDescent="0.25">
      <c r="A36" t="s">
        <v>25</v>
      </c>
      <c r="B36" t="s">
        <v>26</v>
      </c>
      <c r="C36" t="s">
        <v>53</v>
      </c>
      <c r="D36" t="s">
        <v>33</v>
      </c>
      <c r="E36" t="s">
        <v>82</v>
      </c>
      <c r="F36" s="20">
        <v>122</v>
      </c>
      <c r="G36"/>
    </row>
    <row r="37" spans="1:7" x14ac:dyDescent="0.25">
      <c r="A37" t="s">
        <v>25</v>
      </c>
      <c r="B37" t="s">
        <v>26</v>
      </c>
      <c r="C37" t="s">
        <v>53</v>
      </c>
      <c r="D37" t="s">
        <v>33</v>
      </c>
      <c r="E37" t="s">
        <v>87</v>
      </c>
      <c r="F37" s="20">
        <v>0</v>
      </c>
      <c r="G37"/>
    </row>
    <row r="38" spans="1:7" x14ac:dyDescent="0.25">
      <c r="A38" t="s">
        <v>25</v>
      </c>
      <c r="B38" t="s">
        <v>26</v>
      </c>
      <c r="C38" t="s">
        <v>53</v>
      </c>
      <c r="D38" t="s">
        <v>33</v>
      </c>
      <c r="E38" t="s">
        <v>88</v>
      </c>
      <c r="F38" s="20">
        <v>2</v>
      </c>
      <c r="G38"/>
    </row>
    <row r="39" spans="1:7" x14ac:dyDescent="0.25">
      <c r="A39" t="s">
        <v>25</v>
      </c>
      <c r="B39" t="s">
        <v>26</v>
      </c>
      <c r="C39" t="s">
        <v>53</v>
      </c>
      <c r="D39" t="s">
        <v>33</v>
      </c>
      <c r="E39" t="s">
        <v>83</v>
      </c>
      <c r="F39" s="20">
        <v>26</v>
      </c>
      <c r="G39"/>
    </row>
    <row r="40" spans="1:7" x14ac:dyDescent="0.25">
      <c r="A40" t="s">
        <v>25</v>
      </c>
      <c r="B40" t="s">
        <v>26</v>
      </c>
      <c r="C40" t="s">
        <v>53</v>
      </c>
      <c r="D40" t="s">
        <v>33</v>
      </c>
      <c r="E40" t="s">
        <v>84</v>
      </c>
      <c r="F40" s="20">
        <v>23</v>
      </c>
      <c r="G40"/>
    </row>
    <row r="41" spans="1:7" x14ac:dyDescent="0.25">
      <c r="A41" t="s">
        <v>25</v>
      </c>
      <c r="B41" t="s">
        <v>26</v>
      </c>
      <c r="C41" t="s">
        <v>53</v>
      </c>
      <c r="D41" t="s">
        <v>33</v>
      </c>
      <c r="E41" t="s">
        <v>91</v>
      </c>
      <c r="F41" s="20">
        <v>0</v>
      </c>
      <c r="G41"/>
    </row>
    <row r="42" spans="1:7" x14ac:dyDescent="0.25">
      <c r="A42" t="s">
        <v>25</v>
      </c>
      <c r="B42" t="s">
        <v>26</v>
      </c>
      <c r="C42" t="s">
        <v>53</v>
      </c>
      <c r="D42" t="s">
        <v>33</v>
      </c>
      <c r="E42" t="s">
        <v>89</v>
      </c>
      <c r="F42" s="20">
        <v>10</v>
      </c>
      <c r="G42"/>
    </row>
    <row r="43" spans="1:7" x14ac:dyDescent="0.25">
      <c r="A43" t="s">
        <v>25</v>
      </c>
      <c r="B43" t="s">
        <v>26</v>
      </c>
      <c r="C43" t="s">
        <v>53</v>
      </c>
      <c r="D43" t="s">
        <v>33</v>
      </c>
      <c r="E43" t="s">
        <v>92</v>
      </c>
      <c r="F43" s="20">
        <v>0</v>
      </c>
      <c r="G43"/>
    </row>
    <row r="44" spans="1:7" x14ac:dyDescent="0.25">
      <c r="A44" t="s">
        <v>25</v>
      </c>
      <c r="B44" t="s">
        <v>26</v>
      </c>
      <c r="C44" t="s">
        <v>53</v>
      </c>
      <c r="D44" t="s">
        <v>33</v>
      </c>
      <c r="E44" t="s">
        <v>86</v>
      </c>
      <c r="F44" s="20">
        <v>66</v>
      </c>
      <c r="G44"/>
    </row>
    <row r="45" spans="1:7" x14ac:dyDescent="0.25">
      <c r="A45" t="s">
        <v>25</v>
      </c>
      <c r="B45" t="s">
        <v>26</v>
      </c>
      <c r="C45" t="s">
        <v>53</v>
      </c>
      <c r="D45" t="s">
        <v>33</v>
      </c>
      <c r="E45" t="s">
        <v>90</v>
      </c>
      <c r="F45" s="20">
        <v>19</v>
      </c>
      <c r="G45"/>
    </row>
    <row r="46" spans="1:7" x14ac:dyDescent="0.25">
      <c r="A46" t="s">
        <v>25</v>
      </c>
      <c r="B46" t="s">
        <v>26</v>
      </c>
      <c r="C46" t="s">
        <v>53</v>
      </c>
      <c r="D46" t="s">
        <v>33</v>
      </c>
      <c r="E46" t="s">
        <v>85</v>
      </c>
      <c r="F46" s="20">
        <v>39</v>
      </c>
      <c r="G46"/>
    </row>
    <row r="47" spans="1:7" x14ac:dyDescent="0.25">
      <c r="A47" t="s">
        <v>25</v>
      </c>
      <c r="B47" t="s">
        <v>26</v>
      </c>
      <c r="C47" t="s">
        <v>53</v>
      </c>
      <c r="D47" t="s">
        <v>33</v>
      </c>
      <c r="E47" t="s">
        <v>93</v>
      </c>
      <c r="F47" s="20">
        <v>2</v>
      </c>
      <c r="G47"/>
    </row>
    <row r="48" spans="1:7" x14ac:dyDescent="0.25">
      <c r="A48" t="s">
        <v>25</v>
      </c>
      <c r="B48" t="s">
        <v>26</v>
      </c>
      <c r="C48" t="s">
        <v>59</v>
      </c>
      <c r="D48" t="s">
        <v>54</v>
      </c>
      <c r="E48" t="s">
        <v>82</v>
      </c>
      <c r="F48" s="20">
        <v>4</v>
      </c>
      <c r="G48"/>
    </row>
    <row r="49" spans="1:7" x14ac:dyDescent="0.25">
      <c r="A49" t="s">
        <v>25</v>
      </c>
      <c r="B49" t="s">
        <v>26</v>
      </c>
      <c r="C49" t="s">
        <v>59</v>
      </c>
      <c r="D49" t="s">
        <v>54</v>
      </c>
      <c r="E49" t="s">
        <v>83</v>
      </c>
      <c r="F49" s="20">
        <v>0</v>
      </c>
      <c r="G49"/>
    </row>
    <row r="50" spans="1:7" x14ac:dyDescent="0.25">
      <c r="A50" t="s">
        <v>25</v>
      </c>
      <c r="B50" t="s">
        <v>26</v>
      </c>
      <c r="C50" t="s">
        <v>59</v>
      </c>
      <c r="D50" t="s">
        <v>54</v>
      </c>
      <c r="E50" t="s">
        <v>94</v>
      </c>
      <c r="F50" s="20">
        <v>0</v>
      </c>
      <c r="G50"/>
    </row>
    <row r="51" spans="1:7" x14ac:dyDescent="0.25">
      <c r="A51" t="s">
        <v>25</v>
      </c>
      <c r="B51" t="s">
        <v>26</v>
      </c>
      <c r="C51" t="s">
        <v>59</v>
      </c>
      <c r="D51" t="s">
        <v>55</v>
      </c>
      <c r="E51" t="s">
        <v>89</v>
      </c>
      <c r="F51" s="20">
        <v>0</v>
      </c>
      <c r="G51"/>
    </row>
    <row r="52" spans="1:7" x14ac:dyDescent="0.25">
      <c r="A52" t="s">
        <v>25</v>
      </c>
      <c r="B52" t="s">
        <v>26</v>
      </c>
      <c r="C52" t="s">
        <v>59</v>
      </c>
      <c r="D52" t="s">
        <v>55</v>
      </c>
      <c r="E52" t="s">
        <v>82</v>
      </c>
      <c r="F52" s="20">
        <v>14</v>
      </c>
      <c r="G52"/>
    </row>
    <row r="53" spans="1:7" x14ac:dyDescent="0.25">
      <c r="A53" t="s">
        <v>25</v>
      </c>
      <c r="B53" t="s">
        <v>26</v>
      </c>
      <c r="C53" t="s">
        <v>59</v>
      </c>
      <c r="D53" t="s">
        <v>55</v>
      </c>
      <c r="E53" t="s">
        <v>90</v>
      </c>
      <c r="F53" s="20">
        <v>0</v>
      </c>
      <c r="G53"/>
    </row>
    <row r="54" spans="1:7" x14ac:dyDescent="0.25">
      <c r="A54" t="s">
        <v>25</v>
      </c>
      <c r="B54" t="s">
        <v>26</v>
      </c>
      <c r="C54" t="s">
        <v>59</v>
      </c>
      <c r="D54" t="s">
        <v>55</v>
      </c>
      <c r="E54" t="s">
        <v>83</v>
      </c>
      <c r="F54" s="20">
        <v>2</v>
      </c>
      <c r="G54"/>
    </row>
    <row r="55" spans="1:7" x14ac:dyDescent="0.25">
      <c r="A55" t="s">
        <v>25</v>
      </c>
      <c r="B55" t="s">
        <v>26</v>
      </c>
      <c r="C55" t="s">
        <v>59</v>
      </c>
      <c r="D55" t="s">
        <v>55</v>
      </c>
      <c r="E55" t="s">
        <v>85</v>
      </c>
      <c r="F55" s="20">
        <v>2</v>
      </c>
      <c r="G55"/>
    </row>
    <row r="56" spans="1:7" x14ac:dyDescent="0.25">
      <c r="A56" t="s">
        <v>25</v>
      </c>
      <c r="B56" t="s">
        <v>26</v>
      </c>
      <c r="C56" t="s">
        <v>59</v>
      </c>
      <c r="D56" t="s">
        <v>55</v>
      </c>
      <c r="E56" t="s">
        <v>84</v>
      </c>
      <c r="F56" s="20">
        <v>2</v>
      </c>
      <c r="G56"/>
    </row>
    <row r="57" spans="1:7" x14ac:dyDescent="0.25">
      <c r="A57" t="s">
        <v>25</v>
      </c>
      <c r="B57" t="s">
        <v>26</v>
      </c>
      <c r="C57" t="s">
        <v>59</v>
      </c>
      <c r="D57" t="s">
        <v>56</v>
      </c>
      <c r="E57" t="s">
        <v>82</v>
      </c>
      <c r="F57" s="20">
        <v>7</v>
      </c>
      <c r="G57"/>
    </row>
    <row r="58" spans="1:7" x14ac:dyDescent="0.25">
      <c r="A58" t="s">
        <v>25</v>
      </c>
      <c r="B58" t="s">
        <v>26</v>
      </c>
      <c r="C58" t="s">
        <v>59</v>
      </c>
      <c r="D58" t="s">
        <v>56</v>
      </c>
      <c r="E58" t="s">
        <v>91</v>
      </c>
      <c r="F58" s="20">
        <v>2</v>
      </c>
      <c r="G58"/>
    </row>
    <row r="59" spans="1:7" x14ac:dyDescent="0.25">
      <c r="A59" t="s">
        <v>25</v>
      </c>
      <c r="B59" t="s">
        <v>26</v>
      </c>
      <c r="C59" t="s">
        <v>59</v>
      </c>
      <c r="D59" t="s">
        <v>56</v>
      </c>
      <c r="E59" t="s">
        <v>89</v>
      </c>
      <c r="F59" s="20">
        <v>2</v>
      </c>
      <c r="G59"/>
    </row>
    <row r="60" spans="1:7" x14ac:dyDescent="0.25">
      <c r="A60" t="s">
        <v>25</v>
      </c>
      <c r="B60" t="s">
        <v>26</v>
      </c>
      <c r="C60" t="s">
        <v>59</v>
      </c>
      <c r="D60" t="s">
        <v>56</v>
      </c>
      <c r="E60" t="s">
        <v>84</v>
      </c>
      <c r="F60" s="20">
        <v>0</v>
      </c>
      <c r="G60"/>
    </row>
    <row r="61" spans="1:7" x14ac:dyDescent="0.25">
      <c r="A61" t="s">
        <v>25</v>
      </c>
      <c r="B61" t="s">
        <v>26</v>
      </c>
      <c r="C61" t="s">
        <v>59</v>
      </c>
      <c r="D61" t="s">
        <v>56</v>
      </c>
      <c r="E61" t="s">
        <v>86</v>
      </c>
      <c r="F61" s="20">
        <v>2</v>
      </c>
      <c r="G61"/>
    </row>
    <row r="62" spans="1:7" x14ac:dyDescent="0.25">
      <c r="A62" t="s">
        <v>25</v>
      </c>
      <c r="B62" t="s">
        <v>26</v>
      </c>
      <c r="C62" t="s">
        <v>59</v>
      </c>
      <c r="D62" t="s">
        <v>56</v>
      </c>
      <c r="E62" t="s">
        <v>85</v>
      </c>
      <c r="F62" s="20">
        <v>5</v>
      </c>
      <c r="G62"/>
    </row>
    <row r="63" spans="1:7" x14ac:dyDescent="0.25">
      <c r="A63" t="s">
        <v>25</v>
      </c>
      <c r="B63" t="s">
        <v>26</v>
      </c>
      <c r="C63" t="s">
        <v>59</v>
      </c>
      <c r="D63" t="s">
        <v>57</v>
      </c>
      <c r="E63" t="s">
        <v>91</v>
      </c>
      <c r="F63" s="20">
        <v>2</v>
      </c>
      <c r="G63"/>
    </row>
    <row r="64" spans="1:7" x14ac:dyDescent="0.25">
      <c r="A64" t="s">
        <v>25</v>
      </c>
      <c r="B64" t="s">
        <v>26</v>
      </c>
      <c r="C64" t="s">
        <v>59</v>
      </c>
      <c r="D64" t="s">
        <v>57</v>
      </c>
      <c r="E64" t="s">
        <v>82</v>
      </c>
      <c r="F64" s="20">
        <v>20</v>
      </c>
      <c r="G64"/>
    </row>
    <row r="65" spans="1:7" x14ac:dyDescent="0.25">
      <c r="A65" t="s">
        <v>25</v>
      </c>
      <c r="B65" t="s">
        <v>26</v>
      </c>
      <c r="C65" t="s">
        <v>59</v>
      </c>
      <c r="D65" t="s">
        <v>57</v>
      </c>
      <c r="E65" t="s">
        <v>84</v>
      </c>
      <c r="F65" s="20">
        <v>4</v>
      </c>
      <c r="G65"/>
    </row>
    <row r="66" spans="1:7" x14ac:dyDescent="0.25">
      <c r="A66" t="s">
        <v>25</v>
      </c>
      <c r="B66" t="s">
        <v>26</v>
      </c>
      <c r="C66" t="s">
        <v>59</v>
      </c>
      <c r="D66" t="s">
        <v>57</v>
      </c>
      <c r="E66" t="s">
        <v>83</v>
      </c>
      <c r="F66" s="20">
        <v>0</v>
      </c>
      <c r="G66"/>
    </row>
    <row r="67" spans="1:7" x14ac:dyDescent="0.25">
      <c r="A67" t="s">
        <v>25</v>
      </c>
      <c r="B67" t="s">
        <v>26</v>
      </c>
      <c r="C67" t="s">
        <v>59</v>
      </c>
      <c r="D67" t="s">
        <v>57</v>
      </c>
      <c r="E67" t="s">
        <v>85</v>
      </c>
      <c r="F67" s="20">
        <v>12</v>
      </c>
      <c r="G67"/>
    </row>
    <row r="68" spans="1:7" x14ac:dyDescent="0.25">
      <c r="A68" t="s">
        <v>25</v>
      </c>
      <c r="B68" t="s">
        <v>26</v>
      </c>
      <c r="C68" t="s">
        <v>59</v>
      </c>
      <c r="D68" t="s">
        <v>57</v>
      </c>
      <c r="E68" t="s">
        <v>92</v>
      </c>
      <c r="F68" s="20">
        <v>0</v>
      </c>
      <c r="G68"/>
    </row>
    <row r="69" spans="1:7" x14ac:dyDescent="0.25">
      <c r="A69" t="s">
        <v>25</v>
      </c>
      <c r="B69" t="s">
        <v>26</v>
      </c>
      <c r="C69" t="s">
        <v>59</v>
      </c>
      <c r="D69" t="s">
        <v>57</v>
      </c>
      <c r="E69" t="s">
        <v>94</v>
      </c>
      <c r="F69" s="20">
        <v>0</v>
      </c>
      <c r="G69"/>
    </row>
    <row r="70" spans="1:7" x14ac:dyDescent="0.25">
      <c r="A70" t="s">
        <v>25</v>
      </c>
      <c r="B70" t="s">
        <v>26</v>
      </c>
      <c r="C70" t="s">
        <v>59</v>
      </c>
      <c r="D70" t="s">
        <v>57</v>
      </c>
      <c r="E70" t="s">
        <v>86</v>
      </c>
      <c r="F70" s="20">
        <v>6</v>
      </c>
      <c r="G70"/>
    </row>
    <row r="71" spans="1:7" x14ac:dyDescent="0.25">
      <c r="A71" t="s">
        <v>25</v>
      </c>
      <c r="B71" t="s">
        <v>26</v>
      </c>
      <c r="C71" t="s">
        <v>59</v>
      </c>
      <c r="D71" t="s">
        <v>57</v>
      </c>
      <c r="E71" t="s">
        <v>90</v>
      </c>
      <c r="F71" s="20">
        <v>6</v>
      </c>
      <c r="G71"/>
    </row>
    <row r="72" spans="1:7" x14ac:dyDescent="0.25">
      <c r="A72" t="s">
        <v>25</v>
      </c>
      <c r="B72" t="s">
        <v>26</v>
      </c>
      <c r="C72" t="s">
        <v>59</v>
      </c>
      <c r="D72" t="s">
        <v>57</v>
      </c>
      <c r="E72" t="s">
        <v>93</v>
      </c>
      <c r="F72" s="20">
        <v>0</v>
      </c>
      <c r="G72"/>
    </row>
    <row r="73" spans="1:7" x14ac:dyDescent="0.25">
      <c r="A73" t="s">
        <v>25</v>
      </c>
      <c r="B73" t="s">
        <v>26</v>
      </c>
      <c r="C73" t="s">
        <v>59</v>
      </c>
      <c r="D73" t="s">
        <v>58</v>
      </c>
      <c r="E73" t="s">
        <v>82</v>
      </c>
      <c r="F73" s="20">
        <v>10</v>
      </c>
      <c r="G73"/>
    </row>
    <row r="74" spans="1:7" x14ac:dyDescent="0.25">
      <c r="A74" t="s">
        <v>25</v>
      </c>
      <c r="B74" t="s">
        <v>26</v>
      </c>
      <c r="C74" t="s">
        <v>59</v>
      </c>
      <c r="D74" t="s">
        <v>58</v>
      </c>
      <c r="E74" t="s">
        <v>91</v>
      </c>
      <c r="F74" s="20">
        <v>0</v>
      </c>
      <c r="G74"/>
    </row>
    <row r="75" spans="1:7" x14ac:dyDescent="0.25">
      <c r="A75" t="s">
        <v>25</v>
      </c>
      <c r="B75" t="s">
        <v>26</v>
      </c>
      <c r="C75" t="s">
        <v>59</v>
      </c>
      <c r="D75" t="s">
        <v>58</v>
      </c>
      <c r="E75" t="s">
        <v>84</v>
      </c>
      <c r="F75" s="20">
        <v>2</v>
      </c>
      <c r="G75"/>
    </row>
    <row r="76" spans="1:7" x14ac:dyDescent="0.25">
      <c r="A76" t="s">
        <v>25</v>
      </c>
      <c r="B76" t="s">
        <v>26</v>
      </c>
      <c r="C76" t="s">
        <v>59</v>
      </c>
      <c r="D76" t="s">
        <v>58</v>
      </c>
      <c r="E76" t="s">
        <v>89</v>
      </c>
      <c r="F76" s="20">
        <v>0</v>
      </c>
      <c r="G76"/>
    </row>
    <row r="77" spans="1:7" x14ac:dyDescent="0.25">
      <c r="A77" t="s">
        <v>25</v>
      </c>
      <c r="B77" t="s">
        <v>26</v>
      </c>
      <c r="C77" t="s">
        <v>59</v>
      </c>
      <c r="D77" t="s">
        <v>58</v>
      </c>
      <c r="E77" t="s">
        <v>90</v>
      </c>
      <c r="F77" s="20">
        <v>9</v>
      </c>
      <c r="G77"/>
    </row>
    <row r="78" spans="1:7" x14ac:dyDescent="0.25">
      <c r="A78" t="s">
        <v>25</v>
      </c>
      <c r="B78" t="s">
        <v>26</v>
      </c>
      <c r="C78" t="s">
        <v>59</v>
      </c>
      <c r="D78" t="s">
        <v>58</v>
      </c>
      <c r="E78" t="s">
        <v>86</v>
      </c>
      <c r="F78" s="20">
        <v>5</v>
      </c>
      <c r="G78"/>
    </row>
    <row r="79" spans="1:7" x14ac:dyDescent="0.25">
      <c r="A79" t="s">
        <v>25</v>
      </c>
      <c r="B79" t="s">
        <v>26</v>
      </c>
      <c r="C79" t="s">
        <v>59</v>
      </c>
      <c r="D79" t="s">
        <v>58</v>
      </c>
      <c r="E79" t="s">
        <v>93</v>
      </c>
      <c r="F79" s="20">
        <v>0</v>
      </c>
      <c r="G79"/>
    </row>
    <row r="80" spans="1:7" x14ac:dyDescent="0.25">
      <c r="A80" t="s">
        <v>25</v>
      </c>
      <c r="B80" t="s">
        <v>26</v>
      </c>
      <c r="C80" t="s">
        <v>59</v>
      </c>
      <c r="D80" t="s">
        <v>58</v>
      </c>
      <c r="E80" t="s">
        <v>85</v>
      </c>
      <c r="F80" s="20">
        <v>10</v>
      </c>
      <c r="G80"/>
    </row>
    <row r="81" spans="1:7" x14ac:dyDescent="0.25">
      <c r="A81" t="s">
        <v>25</v>
      </c>
      <c r="B81" t="s">
        <v>26</v>
      </c>
      <c r="C81" t="s">
        <v>59</v>
      </c>
      <c r="D81" t="s">
        <v>33</v>
      </c>
      <c r="E81" t="s">
        <v>83</v>
      </c>
      <c r="F81" s="20">
        <v>2</v>
      </c>
      <c r="G81"/>
    </row>
    <row r="82" spans="1:7" x14ac:dyDescent="0.25">
      <c r="A82" t="s">
        <v>25</v>
      </c>
      <c r="B82" t="s">
        <v>26</v>
      </c>
      <c r="C82" t="s">
        <v>59</v>
      </c>
      <c r="D82" t="s">
        <v>33</v>
      </c>
      <c r="E82" t="s">
        <v>82</v>
      </c>
      <c r="F82" s="20">
        <v>55</v>
      </c>
      <c r="G82"/>
    </row>
    <row r="83" spans="1:7" x14ac:dyDescent="0.25">
      <c r="A83" t="s">
        <v>25</v>
      </c>
      <c r="B83" t="s">
        <v>26</v>
      </c>
      <c r="C83" t="s">
        <v>59</v>
      </c>
      <c r="D83" t="s">
        <v>33</v>
      </c>
      <c r="E83" t="s">
        <v>91</v>
      </c>
      <c r="F83" s="20">
        <v>2</v>
      </c>
      <c r="G83"/>
    </row>
    <row r="84" spans="1:7" x14ac:dyDescent="0.25">
      <c r="A84" t="s">
        <v>25</v>
      </c>
      <c r="B84" t="s">
        <v>26</v>
      </c>
      <c r="C84" t="s">
        <v>59</v>
      </c>
      <c r="D84" t="s">
        <v>33</v>
      </c>
      <c r="E84" t="s">
        <v>84</v>
      </c>
      <c r="F84" s="20">
        <v>7</v>
      </c>
      <c r="G84"/>
    </row>
    <row r="85" spans="1:7" x14ac:dyDescent="0.25">
      <c r="A85" t="s">
        <v>25</v>
      </c>
      <c r="B85" t="s">
        <v>26</v>
      </c>
      <c r="C85" t="s">
        <v>59</v>
      </c>
      <c r="D85" t="s">
        <v>33</v>
      </c>
      <c r="E85" t="s">
        <v>92</v>
      </c>
      <c r="F85" s="20">
        <v>2</v>
      </c>
      <c r="G85"/>
    </row>
    <row r="86" spans="1:7" x14ac:dyDescent="0.25">
      <c r="A86" t="s">
        <v>25</v>
      </c>
      <c r="B86" t="s">
        <v>26</v>
      </c>
      <c r="C86" t="s">
        <v>59</v>
      </c>
      <c r="D86" t="s">
        <v>33</v>
      </c>
      <c r="E86" t="s">
        <v>89</v>
      </c>
      <c r="F86" s="20">
        <v>2</v>
      </c>
      <c r="G86"/>
    </row>
    <row r="87" spans="1:7" x14ac:dyDescent="0.25">
      <c r="A87" t="s">
        <v>25</v>
      </c>
      <c r="B87" t="s">
        <v>26</v>
      </c>
      <c r="C87" t="s">
        <v>59</v>
      </c>
      <c r="D87" t="s">
        <v>33</v>
      </c>
      <c r="E87" t="s">
        <v>90</v>
      </c>
      <c r="F87" s="20">
        <v>16</v>
      </c>
      <c r="G87"/>
    </row>
    <row r="88" spans="1:7" x14ac:dyDescent="0.25">
      <c r="A88" t="s">
        <v>25</v>
      </c>
      <c r="B88" t="s">
        <v>26</v>
      </c>
      <c r="C88" t="s">
        <v>59</v>
      </c>
      <c r="D88" t="s">
        <v>33</v>
      </c>
      <c r="E88" t="s">
        <v>86</v>
      </c>
      <c r="F88" s="20">
        <v>12</v>
      </c>
      <c r="G88"/>
    </row>
    <row r="89" spans="1:7" x14ac:dyDescent="0.25">
      <c r="A89" t="s">
        <v>25</v>
      </c>
      <c r="B89" t="s">
        <v>26</v>
      </c>
      <c r="C89" t="s">
        <v>59</v>
      </c>
      <c r="D89" t="s">
        <v>33</v>
      </c>
      <c r="E89" t="s">
        <v>93</v>
      </c>
      <c r="F89" s="20">
        <v>2</v>
      </c>
      <c r="G89"/>
    </row>
    <row r="90" spans="1:7" x14ac:dyDescent="0.25">
      <c r="A90" t="s">
        <v>25</v>
      </c>
      <c r="B90" t="s">
        <v>26</v>
      </c>
      <c r="C90" t="s">
        <v>59</v>
      </c>
      <c r="D90" t="s">
        <v>33</v>
      </c>
      <c r="E90" t="s">
        <v>85</v>
      </c>
      <c r="F90" s="20">
        <v>28</v>
      </c>
      <c r="G90"/>
    </row>
    <row r="91" spans="1:7" x14ac:dyDescent="0.25">
      <c r="A91" t="s">
        <v>25</v>
      </c>
      <c r="B91" t="s">
        <v>26</v>
      </c>
      <c r="C91" t="s">
        <v>59</v>
      </c>
      <c r="D91" t="s">
        <v>33</v>
      </c>
      <c r="E91" t="s">
        <v>94</v>
      </c>
      <c r="F91" s="20">
        <v>0</v>
      </c>
      <c r="G91"/>
    </row>
    <row r="92" spans="1:7" x14ac:dyDescent="0.25">
      <c r="A92" t="s">
        <v>25</v>
      </c>
      <c r="B92" t="s">
        <v>26</v>
      </c>
      <c r="C92" t="s">
        <v>33</v>
      </c>
      <c r="D92" t="s">
        <v>54</v>
      </c>
      <c r="E92" t="s">
        <v>82</v>
      </c>
      <c r="F92" s="20">
        <v>6</v>
      </c>
      <c r="G92"/>
    </row>
    <row r="93" spans="1:7" x14ac:dyDescent="0.25">
      <c r="A93" t="s">
        <v>25</v>
      </c>
      <c r="B93" t="s">
        <v>26</v>
      </c>
      <c r="C93" t="s">
        <v>33</v>
      </c>
      <c r="D93" t="s">
        <v>54</v>
      </c>
      <c r="E93" t="s">
        <v>83</v>
      </c>
      <c r="F93" s="20">
        <v>2</v>
      </c>
      <c r="G93"/>
    </row>
    <row r="94" spans="1:7" x14ac:dyDescent="0.25">
      <c r="A94" t="s">
        <v>25</v>
      </c>
      <c r="B94" t="s">
        <v>26</v>
      </c>
      <c r="C94" t="s">
        <v>33</v>
      </c>
      <c r="D94" t="s">
        <v>54</v>
      </c>
      <c r="E94" t="s">
        <v>94</v>
      </c>
      <c r="F94" s="20">
        <v>0</v>
      </c>
      <c r="G94"/>
    </row>
    <row r="95" spans="1:7" x14ac:dyDescent="0.25">
      <c r="A95" t="s">
        <v>25</v>
      </c>
      <c r="B95" t="s">
        <v>26</v>
      </c>
      <c r="C95" t="s">
        <v>33</v>
      </c>
      <c r="D95" t="s">
        <v>55</v>
      </c>
      <c r="E95" t="s">
        <v>82</v>
      </c>
      <c r="F95" s="20">
        <v>32</v>
      </c>
      <c r="G95"/>
    </row>
    <row r="96" spans="1:7" x14ac:dyDescent="0.25">
      <c r="A96" t="s">
        <v>25</v>
      </c>
      <c r="B96" t="s">
        <v>26</v>
      </c>
      <c r="C96" t="s">
        <v>33</v>
      </c>
      <c r="D96" t="s">
        <v>55</v>
      </c>
      <c r="E96" t="s">
        <v>85</v>
      </c>
      <c r="F96" s="20">
        <v>2</v>
      </c>
      <c r="G96"/>
    </row>
    <row r="97" spans="1:7" x14ac:dyDescent="0.25">
      <c r="A97" t="s">
        <v>25</v>
      </c>
      <c r="B97" t="s">
        <v>26</v>
      </c>
      <c r="C97" t="s">
        <v>33</v>
      </c>
      <c r="D97" t="s">
        <v>55</v>
      </c>
      <c r="E97" t="s">
        <v>83</v>
      </c>
      <c r="F97" s="20">
        <v>9</v>
      </c>
      <c r="G97"/>
    </row>
    <row r="98" spans="1:7" x14ac:dyDescent="0.25">
      <c r="A98" t="s">
        <v>25</v>
      </c>
      <c r="B98" t="s">
        <v>26</v>
      </c>
      <c r="C98" t="s">
        <v>33</v>
      </c>
      <c r="D98" t="s">
        <v>55</v>
      </c>
      <c r="E98" t="s">
        <v>84</v>
      </c>
      <c r="F98" s="20">
        <v>4</v>
      </c>
      <c r="G98"/>
    </row>
    <row r="99" spans="1:7" x14ac:dyDescent="0.25">
      <c r="A99" t="s">
        <v>25</v>
      </c>
      <c r="B99" t="s">
        <v>26</v>
      </c>
      <c r="C99" t="s">
        <v>33</v>
      </c>
      <c r="D99" t="s">
        <v>55</v>
      </c>
      <c r="E99" t="s">
        <v>89</v>
      </c>
      <c r="F99" s="20">
        <v>2</v>
      </c>
      <c r="G99"/>
    </row>
    <row r="100" spans="1:7" x14ac:dyDescent="0.25">
      <c r="A100" t="s">
        <v>25</v>
      </c>
      <c r="B100" t="s">
        <v>26</v>
      </c>
      <c r="C100" t="s">
        <v>33</v>
      </c>
      <c r="D100" t="s">
        <v>55</v>
      </c>
      <c r="E100" t="s">
        <v>90</v>
      </c>
      <c r="F100" s="20">
        <v>0</v>
      </c>
      <c r="G100"/>
    </row>
    <row r="101" spans="1:7" x14ac:dyDescent="0.25">
      <c r="A101" t="s">
        <v>25</v>
      </c>
      <c r="B101" t="s">
        <v>26</v>
      </c>
      <c r="C101" t="s">
        <v>33</v>
      </c>
      <c r="D101" t="s">
        <v>56</v>
      </c>
      <c r="E101" t="s">
        <v>87</v>
      </c>
      <c r="F101" s="20">
        <v>0</v>
      </c>
      <c r="G101"/>
    </row>
    <row r="102" spans="1:7" x14ac:dyDescent="0.25">
      <c r="A102" t="s">
        <v>25</v>
      </c>
      <c r="B102" t="s">
        <v>26</v>
      </c>
      <c r="C102" t="s">
        <v>33</v>
      </c>
      <c r="D102" t="s">
        <v>56</v>
      </c>
      <c r="E102" t="s">
        <v>83</v>
      </c>
      <c r="F102" s="20">
        <v>6</v>
      </c>
      <c r="G102"/>
    </row>
    <row r="103" spans="1:7" x14ac:dyDescent="0.25">
      <c r="A103" t="s">
        <v>25</v>
      </c>
      <c r="B103" t="s">
        <v>26</v>
      </c>
      <c r="C103" t="s">
        <v>33</v>
      </c>
      <c r="D103" t="s">
        <v>56</v>
      </c>
      <c r="E103" t="s">
        <v>82</v>
      </c>
      <c r="F103" s="20">
        <v>28</v>
      </c>
      <c r="G103"/>
    </row>
    <row r="104" spans="1:7" x14ac:dyDescent="0.25">
      <c r="A104" t="s">
        <v>25</v>
      </c>
      <c r="B104" t="s">
        <v>26</v>
      </c>
      <c r="C104" t="s">
        <v>33</v>
      </c>
      <c r="D104" t="s">
        <v>56</v>
      </c>
      <c r="E104" t="s">
        <v>84</v>
      </c>
      <c r="F104" s="20">
        <v>2</v>
      </c>
      <c r="G104"/>
    </row>
    <row r="105" spans="1:7" x14ac:dyDescent="0.25">
      <c r="A105" t="s">
        <v>25</v>
      </c>
      <c r="B105" t="s">
        <v>26</v>
      </c>
      <c r="C105" t="s">
        <v>33</v>
      </c>
      <c r="D105" t="s">
        <v>56</v>
      </c>
      <c r="E105" t="s">
        <v>88</v>
      </c>
      <c r="F105" s="20">
        <v>0</v>
      </c>
      <c r="G105"/>
    </row>
    <row r="106" spans="1:7" x14ac:dyDescent="0.25">
      <c r="A106" t="s">
        <v>25</v>
      </c>
      <c r="B106" t="s">
        <v>26</v>
      </c>
      <c r="C106" t="s">
        <v>33</v>
      </c>
      <c r="D106" t="s">
        <v>56</v>
      </c>
      <c r="E106" t="s">
        <v>89</v>
      </c>
      <c r="F106" s="20">
        <v>5</v>
      </c>
      <c r="G106"/>
    </row>
    <row r="107" spans="1:7" x14ac:dyDescent="0.25">
      <c r="A107" t="s">
        <v>25</v>
      </c>
      <c r="B107" t="s">
        <v>26</v>
      </c>
      <c r="C107" t="s">
        <v>33</v>
      </c>
      <c r="D107" t="s">
        <v>56</v>
      </c>
      <c r="E107" t="s">
        <v>91</v>
      </c>
      <c r="F107" s="20">
        <v>2</v>
      </c>
      <c r="G107"/>
    </row>
    <row r="108" spans="1:7" x14ac:dyDescent="0.25">
      <c r="A108" t="s">
        <v>25</v>
      </c>
      <c r="B108" t="s">
        <v>26</v>
      </c>
      <c r="C108" t="s">
        <v>33</v>
      </c>
      <c r="D108" t="s">
        <v>56</v>
      </c>
      <c r="E108" t="s">
        <v>90</v>
      </c>
      <c r="F108" s="20">
        <v>6</v>
      </c>
      <c r="G108"/>
    </row>
    <row r="109" spans="1:7" x14ac:dyDescent="0.25">
      <c r="A109" t="s">
        <v>25</v>
      </c>
      <c r="B109" t="s">
        <v>26</v>
      </c>
      <c r="C109" t="s">
        <v>33</v>
      </c>
      <c r="D109" t="s">
        <v>56</v>
      </c>
      <c r="E109" t="s">
        <v>86</v>
      </c>
      <c r="F109" s="20">
        <v>14</v>
      </c>
      <c r="G109"/>
    </row>
    <row r="110" spans="1:7" x14ac:dyDescent="0.25">
      <c r="A110" t="s">
        <v>25</v>
      </c>
      <c r="B110" t="s">
        <v>26</v>
      </c>
      <c r="C110" t="s">
        <v>33</v>
      </c>
      <c r="D110" t="s">
        <v>56</v>
      </c>
      <c r="E110" t="s">
        <v>85</v>
      </c>
      <c r="F110" s="20">
        <v>12</v>
      </c>
      <c r="G110"/>
    </row>
    <row r="111" spans="1:7" x14ac:dyDescent="0.25">
      <c r="A111" t="s">
        <v>25</v>
      </c>
      <c r="B111" t="s">
        <v>26</v>
      </c>
      <c r="C111" t="s">
        <v>33</v>
      </c>
      <c r="D111" t="s">
        <v>57</v>
      </c>
      <c r="E111" t="s">
        <v>83</v>
      </c>
      <c r="F111" s="20">
        <v>6</v>
      </c>
      <c r="G111"/>
    </row>
    <row r="112" spans="1:7" x14ac:dyDescent="0.25">
      <c r="A112" t="s">
        <v>25</v>
      </c>
      <c r="B112" t="s">
        <v>26</v>
      </c>
      <c r="C112" t="s">
        <v>33</v>
      </c>
      <c r="D112" t="s">
        <v>57</v>
      </c>
      <c r="E112" t="s">
        <v>87</v>
      </c>
      <c r="F112" s="20">
        <v>0</v>
      </c>
      <c r="G112"/>
    </row>
    <row r="113" spans="1:7" x14ac:dyDescent="0.25">
      <c r="A113" t="s">
        <v>25</v>
      </c>
      <c r="B113" t="s">
        <v>26</v>
      </c>
      <c r="C113" t="s">
        <v>33</v>
      </c>
      <c r="D113" t="s">
        <v>57</v>
      </c>
      <c r="E113" t="s">
        <v>84</v>
      </c>
      <c r="F113" s="20">
        <v>15</v>
      </c>
      <c r="G113"/>
    </row>
    <row r="114" spans="1:7" x14ac:dyDescent="0.25">
      <c r="A114" t="s">
        <v>25</v>
      </c>
      <c r="B114" t="s">
        <v>26</v>
      </c>
      <c r="C114" t="s">
        <v>33</v>
      </c>
      <c r="D114" t="s">
        <v>57</v>
      </c>
      <c r="E114" t="s">
        <v>82</v>
      </c>
      <c r="F114" s="20">
        <v>80</v>
      </c>
      <c r="G114"/>
    </row>
    <row r="115" spans="1:7" x14ac:dyDescent="0.25">
      <c r="A115" t="s">
        <v>25</v>
      </c>
      <c r="B115" t="s">
        <v>26</v>
      </c>
      <c r="C115" t="s">
        <v>33</v>
      </c>
      <c r="D115" t="s">
        <v>57</v>
      </c>
      <c r="E115" t="s">
        <v>92</v>
      </c>
      <c r="F115" s="20">
        <v>0</v>
      </c>
      <c r="G115"/>
    </row>
    <row r="116" spans="1:7" x14ac:dyDescent="0.25">
      <c r="A116" t="s">
        <v>25</v>
      </c>
      <c r="B116" t="s">
        <v>26</v>
      </c>
      <c r="C116" t="s">
        <v>33</v>
      </c>
      <c r="D116" t="s">
        <v>57</v>
      </c>
      <c r="E116" t="s">
        <v>88</v>
      </c>
      <c r="F116" s="20">
        <v>2</v>
      </c>
      <c r="G116"/>
    </row>
    <row r="117" spans="1:7" x14ac:dyDescent="0.25">
      <c r="A117" t="s">
        <v>25</v>
      </c>
      <c r="B117" t="s">
        <v>26</v>
      </c>
      <c r="C117" t="s">
        <v>33</v>
      </c>
      <c r="D117" t="s">
        <v>57</v>
      </c>
      <c r="E117" t="s">
        <v>86</v>
      </c>
      <c r="F117" s="20">
        <v>38</v>
      </c>
      <c r="G117"/>
    </row>
    <row r="118" spans="1:7" x14ac:dyDescent="0.25">
      <c r="A118" t="s">
        <v>25</v>
      </c>
      <c r="B118" t="s">
        <v>26</v>
      </c>
      <c r="C118" t="s">
        <v>33</v>
      </c>
      <c r="D118" t="s">
        <v>57</v>
      </c>
      <c r="E118" t="s">
        <v>91</v>
      </c>
      <c r="F118" s="20">
        <v>2</v>
      </c>
      <c r="G118"/>
    </row>
    <row r="119" spans="1:7" x14ac:dyDescent="0.25">
      <c r="A119" t="s">
        <v>25</v>
      </c>
      <c r="B119" t="s">
        <v>26</v>
      </c>
      <c r="C119" t="s">
        <v>33</v>
      </c>
      <c r="D119" t="s">
        <v>57</v>
      </c>
      <c r="E119" t="s">
        <v>90</v>
      </c>
      <c r="F119" s="20">
        <v>17</v>
      </c>
      <c r="G119"/>
    </row>
    <row r="120" spans="1:7" x14ac:dyDescent="0.25">
      <c r="A120" t="s">
        <v>25</v>
      </c>
      <c r="B120" t="s">
        <v>26</v>
      </c>
      <c r="C120" t="s">
        <v>33</v>
      </c>
      <c r="D120" t="s">
        <v>57</v>
      </c>
      <c r="E120" t="s">
        <v>89</v>
      </c>
      <c r="F120" s="20">
        <v>5</v>
      </c>
      <c r="G120"/>
    </row>
    <row r="121" spans="1:7" x14ac:dyDescent="0.25">
      <c r="A121" t="s">
        <v>25</v>
      </c>
      <c r="B121" t="s">
        <v>26</v>
      </c>
      <c r="C121" t="s">
        <v>33</v>
      </c>
      <c r="D121" t="s">
        <v>57</v>
      </c>
      <c r="E121" t="s">
        <v>93</v>
      </c>
      <c r="F121" s="20">
        <v>2</v>
      </c>
      <c r="G121"/>
    </row>
    <row r="122" spans="1:7" x14ac:dyDescent="0.25">
      <c r="A122" t="s">
        <v>25</v>
      </c>
      <c r="B122" t="s">
        <v>26</v>
      </c>
      <c r="C122" t="s">
        <v>33</v>
      </c>
      <c r="D122" t="s">
        <v>57</v>
      </c>
      <c r="E122" t="s">
        <v>85</v>
      </c>
      <c r="F122" s="20">
        <v>31</v>
      </c>
      <c r="G122"/>
    </row>
    <row r="123" spans="1:7" x14ac:dyDescent="0.25">
      <c r="A123" t="s">
        <v>25</v>
      </c>
      <c r="B123" t="s">
        <v>26</v>
      </c>
      <c r="C123" t="s">
        <v>33</v>
      </c>
      <c r="D123" t="s">
        <v>57</v>
      </c>
      <c r="E123" t="s">
        <v>94</v>
      </c>
      <c r="F123" s="20">
        <v>0</v>
      </c>
      <c r="G123"/>
    </row>
    <row r="124" spans="1:7" x14ac:dyDescent="0.25">
      <c r="A124" t="s">
        <v>25</v>
      </c>
      <c r="B124" t="s">
        <v>26</v>
      </c>
      <c r="C124" t="s">
        <v>33</v>
      </c>
      <c r="D124" t="s">
        <v>58</v>
      </c>
      <c r="E124" t="s">
        <v>82</v>
      </c>
      <c r="F124" s="20">
        <v>31</v>
      </c>
      <c r="G124"/>
    </row>
    <row r="125" spans="1:7" x14ac:dyDescent="0.25">
      <c r="A125" t="s">
        <v>25</v>
      </c>
      <c r="B125" t="s">
        <v>26</v>
      </c>
      <c r="C125" t="s">
        <v>33</v>
      </c>
      <c r="D125" t="s">
        <v>58</v>
      </c>
      <c r="E125" t="s">
        <v>91</v>
      </c>
      <c r="F125" s="20">
        <v>0</v>
      </c>
      <c r="G125"/>
    </row>
    <row r="126" spans="1:7" x14ac:dyDescent="0.25">
      <c r="A126" t="s">
        <v>25</v>
      </c>
      <c r="B126" t="s">
        <v>26</v>
      </c>
      <c r="C126" t="s">
        <v>33</v>
      </c>
      <c r="D126" t="s">
        <v>58</v>
      </c>
      <c r="E126" t="s">
        <v>83</v>
      </c>
      <c r="F126" s="20">
        <v>6</v>
      </c>
      <c r="G126"/>
    </row>
    <row r="127" spans="1:7" x14ac:dyDescent="0.25">
      <c r="A127" t="s">
        <v>25</v>
      </c>
      <c r="B127" t="s">
        <v>26</v>
      </c>
      <c r="C127" t="s">
        <v>33</v>
      </c>
      <c r="D127" t="s">
        <v>58</v>
      </c>
      <c r="E127" t="s">
        <v>84</v>
      </c>
      <c r="F127" s="20">
        <v>8</v>
      </c>
      <c r="G127"/>
    </row>
    <row r="128" spans="1:7" x14ac:dyDescent="0.25">
      <c r="A128" t="s">
        <v>25</v>
      </c>
      <c r="B128" t="s">
        <v>26</v>
      </c>
      <c r="C128" t="s">
        <v>33</v>
      </c>
      <c r="D128" t="s">
        <v>58</v>
      </c>
      <c r="E128" t="s">
        <v>89</v>
      </c>
      <c r="F128" s="20">
        <v>2</v>
      </c>
      <c r="G128"/>
    </row>
    <row r="129" spans="1:7" x14ac:dyDescent="0.25">
      <c r="A129" t="s">
        <v>25</v>
      </c>
      <c r="B129" t="s">
        <v>26</v>
      </c>
      <c r="C129" t="s">
        <v>33</v>
      </c>
      <c r="D129" t="s">
        <v>58</v>
      </c>
      <c r="E129" t="s">
        <v>92</v>
      </c>
      <c r="F129" s="20">
        <v>2</v>
      </c>
      <c r="G129"/>
    </row>
    <row r="130" spans="1:7" x14ac:dyDescent="0.25">
      <c r="A130" t="s">
        <v>25</v>
      </c>
      <c r="B130" t="s">
        <v>26</v>
      </c>
      <c r="C130" t="s">
        <v>33</v>
      </c>
      <c r="D130" t="s">
        <v>58</v>
      </c>
      <c r="E130" t="s">
        <v>86</v>
      </c>
      <c r="F130" s="20">
        <v>25</v>
      </c>
      <c r="G130"/>
    </row>
    <row r="131" spans="1:7" x14ac:dyDescent="0.25">
      <c r="A131" t="s">
        <v>25</v>
      </c>
      <c r="B131" t="s">
        <v>26</v>
      </c>
      <c r="C131" t="s">
        <v>33</v>
      </c>
      <c r="D131" t="s">
        <v>58</v>
      </c>
      <c r="E131" t="s">
        <v>90</v>
      </c>
      <c r="F131" s="20">
        <v>12</v>
      </c>
      <c r="G131"/>
    </row>
    <row r="132" spans="1:7" x14ac:dyDescent="0.25">
      <c r="A132" t="s">
        <v>25</v>
      </c>
      <c r="B132" t="s">
        <v>26</v>
      </c>
      <c r="C132" t="s">
        <v>33</v>
      </c>
      <c r="D132" t="s">
        <v>58</v>
      </c>
      <c r="E132" t="s">
        <v>85</v>
      </c>
      <c r="F132" s="20">
        <v>22</v>
      </c>
      <c r="G132"/>
    </row>
    <row r="133" spans="1:7" x14ac:dyDescent="0.25">
      <c r="A133" t="s">
        <v>25</v>
      </c>
      <c r="B133" t="s">
        <v>26</v>
      </c>
      <c r="C133" t="s">
        <v>33</v>
      </c>
      <c r="D133" t="s">
        <v>58</v>
      </c>
      <c r="E133" t="s">
        <v>93</v>
      </c>
      <c r="F133" s="20">
        <v>2</v>
      </c>
      <c r="G133"/>
    </row>
    <row r="134" spans="1:7" x14ac:dyDescent="0.25">
      <c r="A134" t="s">
        <v>25</v>
      </c>
      <c r="B134" t="s">
        <v>26</v>
      </c>
      <c r="C134" t="s">
        <v>33</v>
      </c>
      <c r="D134" t="s">
        <v>33</v>
      </c>
      <c r="E134" t="s">
        <v>82</v>
      </c>
      <c r="F134" s="20">
        <v>177</v>
      </c>
      <c r="G134"/>
    </row>
    <row r="135" spans="1:7" x14ac:dyDescent="0.25">
      <c r="A135" t="s">
        <v>25</v>
      </c>
      <c r="B135" t="s">
        <v>26</v>
      </c>
      <c r="C135" t="s">
        <v>33</v>
      </c>
      <c r="D135" t="s">
        <v>33</v>
      </c>
      <c r="E135" t="s">
        <v>87</v>
      </c>
      <c r="F135" s="20">
        <v>0</v>
      </c>
      <c r="G135"/>
    </row>
    <row r="136" spans="1:7" x14ac:dyDescent="0.25">
      <c r="A136" t="s">
        <v>25</v>
      </c>
      <c r="B136" t="s">
        <v>26</v>
      </c>
      <c r="C136" t="s">
        <v>33</v>
      </c>
      <c r="D136" t="s">
        <v>33</v>
      </c>
      <c r="E136" t="s">
        <v>88</v>
      </c>
      <c r="F136" s="20">
        <v>2</v>
      </c>
      <c r="G136"/>
    </row>
    <row r="137" spans="1:7" x14ac:dyDescent="0.25">
      <c r="A137" t="s">
        <v>25</v>
      </c>
      <c r="B137" t="s">
        <v>26</v>
      </c>
      <c r="C137" t="s">
        <v>33</v>
      </c>
      <c r="D137" t="s">
        <v>33</v>
      </c>
      <c r="E137" t="s">
        <v>83</v>
      </c>
      <c r="F137" s="20">
        <v>29</v>
      </c>
      <c r="G137"/>
    </row>
    <row r="138" spans="1:7" x14ac:dyDescent="0.25">
      <c r="A138" t="s">
        <v>25</v>
      </c>
      <c r="B138" t="s">
        <v>26</v>
      </c>
      <c r="C138" t="s">
        <v>33</v>
      </c>
      <c r="D138" t="s">
        <v>33</v>
      </c>
      <c r="E138" t="s">
        <v>91</v>
      </c>
      <c r="F138" s="20">
        <v>2</v>
      </c>
      <c r="G138"/>
    </row>
    <row r="139" spans="1:7" x14ac:dyDescent="0.25">
      <c r="A139" t="s">
        <v>25</v>
      </c>
      <c r="B139" t="s">
        <v>26</v>
      </c>
      <c r="C139" t="s">
        <v>33</v>
      </c>
      <c r="D139" t="s">
        <v>33</v>
      </c>
      <c r="E139" t="s">
        <v>84</v>
      </c>
      <c r="F139" s="20">
        <v>30</v>
      </c>
      <c r="G139"/>
    </row>
    <row r="140" spans="1:7" x14ac:dyDescent="0.25">
      <c r="A140" t="s">
        <v>25</v>
      </c>
      <c r="B140" t="s">
        <v>26</v>
      </c>
      <c r="C140" t="s">
        <v>33</v>
      </c>
      <c r="D140" t="s">
        <v>33</v>
      </c>
      <c r="E140" t="s">
        <v>90</v>
      </c>
      <c r="F140" s="20">
        <v>35</v>
      </c>
      <c r="G140"/>
    </row>
    <row r="141" spans="1:7" x14ac:dyDescent="0.25">
      <c r="A141" t="s">
        <v>25</v>
      </c>
      <c r="B141" t="s">
        <v>26</v>
      </c>
      <c r="C141" t="s">
        <v>33</v>
      </c>
      <c r="D141" t="s">
        <v>33</v>
      </c>
      <c r="E141" t="s">
        <v>89</v>
      </c>
      <c r="F141" s="20">
        <v>12</v>
      </c>
      <c r="G141"/>
    </row>
    <row r="142" spans="1:7" x14ac:dyDescent="0.25">
      <c r="A142" t="s">
        <v>25</v>
      </c>
      <c r="B142" t="s">
        <v>26</v>
      </c>
      <c r="C142" t="s">
        <v>33</v>
      </c>
      <c r="D142" t="s">
        <v>33</v>
      </c>
      <c r="E142" t="s">
        <v>92</v>
      </c>
      <c r="F142" s="20">
        <v>2</v>
      </c>
      <c r="G142"/>
    </row>
    <row r="143" spans="1:7" x14ac:dyDescent="0.25">
      <c r="A143" t="s">
        <v>25</v>
      </c>
      <c r="B143" t="s">
        <v>26</v>
      </c>
      <c r="C143" t="s">
        <v>33</v>
      </c>
      <c r="D143" t="s">
        <v>33</v>
      </c>
      <c r="E143" t="s">
        <v>86</v>
      </c>
      <c r="F143" s="20">
        <v>78</v>
      </c>
      <c r="G143"/>
    </row>
    <row r="144" spans="1:7" x14ac:dyDescent="0.25">
      <c r="A144" t="s">
        <v>25</v>
      </c>
      <c r="B144" t="s">
        <v>26</v>
      </c>
      <c r="C144" t="s">
        <v>33</v>
      </c>
      <c r="D144" t="s">
        <v>33</v>
      </c>
      <c r="E144" t="s">
        <v>85</v>
      </c>
      <c r="F144" s="20">
        <v>67</v>
      </c>
      <c r="G144"/>
    </row>
    <row r="145" spans="1:7" x14ac:dyDescent="0.25">
      <c r="A145" t="s">
        <v>25</v>
      </c>
      <c r="B145" t="s">
        <v>26</v>
      </c>
      <c r="C145" t="s">
        <v>33</v>
      </c>
      <c r="D145" t="s">
        <v>33</v>
      </c>
      <c r="E145" t="s">
        <v>93</v>
      </c>
      <c r="F145" s="20">
        <v>4</v>
      </c>
      <c r="G145"/>
    </row>
    <row r="146" spans="1:7" x14ac:dyDescent="0.25">
      <c r="A146" t="s">
        <v>25</v>
      </c>
      <c r="B146" t="s">
        <v>26</v>
      </c>
      <c r="C146" t="s">
        <v>33</v>
      </c>
      <c r="D146" t="s">
        <v>33</v>
      </c>
      <c r="E146" t="s">
        <v>94</v>
      </c>
      <c r="F146" s="20">
        <v>0</v>
      </c>
      <c r="G146"/>
    </row>
    <row r="147" spans="1:7" x14ac:dyDescent="0.25">
      <c r="A147" t="s">
        <v>25</v>
      </c>
      <c r="B147" t="s">
        <v>35</v>
      </c>
      <c r="C147" t="s">
        <v>53</v>
      </c>
      <c r="D147" t="s">
        <v>54</v>
      </c>
      <c r="E147" t="s">
        <v>82</v>
      </c>
      <c r="F147" s="20">
        <v>2</v>
      </c>
      <c r="G147"/>
    </row>
    <row r="148" spans="1:7" x14ac:dyDescent="0.25">
      <c r="A148" t="s">
        <v>25</v>
      </c>
      <c r="B148" t="s">
        <v>35</v>
      </c>
      <c r="C148" t="s">
        <v>53</v>
      </c>
      <c r="D148" t="s">
        <v>55</v>
      </c>
      <c r="E148" t="s">
        <v>83</v>
      </c>
      <c r="F148" s="20">
        <v>13</v>
      </c>
      <c r="G148"/>
    </row>
    <row r="149" spans="1:7" x14ac:dyDescent="0.25">
      <c r="A149" t="s">
        <v>25</v>
      </c>
      <c r="B149" t="s">
        <v>35</v>
      </c>
      <c r="C149" t="s">
        <v>53</v>
      </c>
      <c r="D149" t="s">
        <v>55</v>
      </c>
      <c r="E149" t="s">
        <v>82</v>
      </c>
      <c r="F149" s="20">
        <v>6</v>
      </c>
      <c r="G149"/>
    </row>
    <row r="150" spans="1:7" x14ac:dyDescent="0.25">
      <c r="A150" t="s">
        <v>25</v>
      </c>
      <c r="B150" t="s">
        <v>35</v>
      </c>
      <c r="C150" t="s">
        <v>53</v>
      </c>
      <c r="D150" t="s">
        <v>55</v>
      </c>
      <c r="E150" t="s">
        <v>84</v>
      </c>
      <c r="F150" s="20">
        <v>4</v>
      </c>
      <c r="G150"/>
    </row>
    <row r="151" spans="1:7" x14ac:dyDescent="0.25">
      <c r="A151" t="s">
        <v>25</v>
      </c>
      <c r="B151" t="s">
        <v>35</v>
      </c>
      <c r="C151" t="s">
        <v>53</v>
      </c>
      <c r="D151" t="s">
        <v>55</v>
      </c>
      <c r="E151" t="s">
        <v>85</v>
      </c>
      <c r="F151" s="20">
        <v>0</v>
      </c>
      <c r="G151"/>
    </row>
    <row r="152" spans="1:7" x14ac:dyDescent="0.25">
      <c r="A152" t="s">
        <v>25</v>
      </c>
      <c r="B152" t="s">
        <v>35</v>
      </c>
      <c r="C152" t="s">
        <v>53</v>
      </c>
      <c r="D152" t="s">
        <v>56</v>
      </c>
      <c r="E152" t="s">
        <v>82</v>
      </c>
      <c r="F152" s="20">
        <v>12</v>
      </c>
      <c r="G152"/>
    </row>
    <row r="153" spans="1:7" x14ac:dyDescent="0.25">
      <c r="A153" t="s">
        <v>25</v>
      </c>
      <c r="B153" t="s">
        <v>35</v>
      </c>
      <c r="C153" t="s">
        <v>53</v>
      </c>
      <c r="D153" t="s">
        <v>56</v>
      </c>
      <c r="E153" t="s">
        <v>86</v>
      </c>
      <c r="F153" s="20">
        <v>4</v>
      </c>
      <c r="G153"/>
    </row>
    <row r="154" spans="1:7" x14ac:dyDescent="0.25">
      <c r="A154" t="s">
        <v>25</v>
      </c>
      <c r="B154" t="s">
        <v>35</v>
      </c>
      <c r="C154" t="s">
        <v>53</v>
      </c>
      <c r="D154" t="s">
        <v>56</v>
      </c>
      <c r="E154" t="s">
        <v>83</v>
      </c>
      <c r="F154" s="20">
        <v>6</v>
      </c>
      <c r="G154"/>
    </row>
    <row r="155" spans="1:7" x14ac:dyDescent="0.25">
      <c r="A155" t="s">
        <v>25</v>
      </c>
      <c r="B155" t="s">
        <v>35</v>
      </c>
      <c r="C155" t="s">
        <v>53</v>
      </c>
      <c r="D155" t="s">
        <v>56</v>
      </c>
      <c r="E155" t="s">
        <v>90</v>
      </c>
      <c r="F155" s="20">
        <v>4</v>
      </c>
      <c r="G155"/>
    </row>
    <row r="156" spans="1:7" x14ac:dyDescent="0.25">
      <c r="A156" t="s">
        <v>25</v>
      </c>
      <c r="B156" t="s">
        <v>35</v>
      </c>
      <c r="C156" t="s">
        <v>53</v>
      </c>
      <c r="D156" t="s">
        <v>56</v>
      </c>
      <c r="E156" t="s">
        <v>84</v>
      </c>
      <c r="F156" s="20">
        <v>2</v>
      </c>
      <c r="G156"/>
    </row>
    <row r="157" spans="1:7" x14ac:dyDescent="0.25">
      <c r="A157" t="s">
        <v>25</v>
      </c>
      <c r="B157" t="s">
        <v>35</v>
      </c>
      <c r="C157" t="s">
        <v>53</v>
      </c>
      <c r="D157" t="s">
        <v>56</v>
      </c>
      <c r="E157" t="s">
        <v>85</v>
      </c>
      <c r="F157" s="20">
        <v>6</v>
      </c>
      <c r="G157"/>
    </row>
    <row r="158" spans="1:7" x14ac:dyDescent="0.25">
      <c r="A158" t="s">
        <v>25</v>
      </c>
      <c r="B158" t="s">
        <v>35</v>
      </c>
      <c r="C158" t="s">
        <v>53</v>
      </c>
      <c r="D158" t="s">
        <v>57</v>
      </c>
      <c r="E158" t="s">
        <v>83</v>
      </c>
      <c r="F158" s="20">
        <v>5</v>
      </c>
      <c r="G158"/>
    </row>
    <row r="159" spans="1:7" x14ac:dyDescent="0.25">
      <c r="A159" t="s">
        <v>25</v>
      </c>
      <c r="B159" t="s">
        <v>35</v>
      </c>
      <c r="C159" t="s">
        <v>53</v>
      </c>
      <c r="D159" t="s">
        <v>57</v>
      </c>
      <c r="E159" t="s">
        <v>82</v>
      </c>
      <c r="F159" s="20">
        <v>13</v>
      </c>
      <c r="G159"/>
    </row>
    <row r="160" spans="1:7" x14ac:dyDescent="0.25">
      <c r="A160" t="s">
        <v>25</v>
      </c>
      <c r="B160" t="s">
        <v>35</v>
      </c>
      <c r="C160" t="s">
        <v>53</v>
      </c>
      <c r="D160" t="s">
        <v>57</v>
      </c>
      <c r="E160" t="s">
        <v>91</v>
      </c>
      <c r="F160" s="20">
        <v>0</v>
      </c>
      <c r="G160"/>
    </row>
    <row r="161" spans="1:7" x14ac:dyDescent="0.25">
      <c r="A161" t="s">
        <v>25</v>
      </c>
      <c r="B161" t="s">
        <v>35</v>
      </c>
      <c r="C161" t="s">
        <v>53</v>
      </c>
      <c r="D161" t="s">
        <v>57</v>
      </c>
      <c r="E161" t="s">
        <v>84</v>
      </c>
      <c r="F161" s="20">
        <v>5</v>
      </c>
      <c r="G161"/>
    </row>
    <row r="162" spans="1:7" x14ac:dyDescent="0.25">
      <c r="A162" t="s">
        <v>25</v>
      </c>
      <c r="B162" t="s">
        <v>35</v>
      </c>
      <c r="C162" t="s">
        <v>53</v>
      </c>
      <c r="D162" t="s">
        <v>57</v>
      </c>
      <c r="E162" t="s">
        <v>86</v>
      </c>
      <c r="F162" s="20">
        <v>6</v>
      </c>
      <c r="G162"/>
    </row>
    <row r="163" spans="1:7" x14ac:dyDescent="0.25">
      <c r="A163" t="s">
        <v>25</v>
      </c>
      <c r="B163" t="s">
        <v>35</v>
      </c>
      <c r="C163" t="s">
        <v>53</v>
      </c>
      <c r="D163" t="s">
        <v>57</v>
      </c>
      <c r="E163" t="s">
        <v>90</v>
      </c>
      <c r="F163" s="20">
        <v>2</v>
      </c>
      <c r="G163"/>
    </row>
    <row r="164" spans="1:7" x14ac:dyDescent="0.25">
      <c r="A164" t="s">
        <v>25</v>
      </c>
      <c r="B164" t="s">
        <v>35</v>
      </c>
      <c r="C164" t="s">
        <v>53</v>
      </c>
      <c r="D164" t="s">
        <v>57</v>
      </c>
      <c r="E164" t="s">
        <v>85</v>
      </c>
      <c r="F164" s="20">
        <v>8</v>
      </c>
      <c r="G164"/>
    </row>
    <row r="165" spans="1:7" x14ac:dyDescent="0.25">
      <c r="A165" t="s">
        <v>25</v>
      </c>
      <c r="B165" t="s">
        <v>35</v>
      </c>
      <c r="C165" t="s">
        <v>53</v>
      </c>
      <c r="D165" t="s">
        <v>58</v>
      </c>
      <c r="E165" t="s">
        <v>83</v>
      </c>
      <c r="F165" s="20">
        <v>2</v>
      </c>
      <c r="G165"/>
    </row>
    <row r="166" spans="1:7" x14ac:dyDescent="0.25">
      <c r="A166" t="s">
        <v>25</v>
      </c>
      <c r="B166" t="s">
        <v>35</v>
      </c>
      <c r="C166" t="s">
        <v>53</v>
      </c>
      <c r="D166" t="s">
        <v>58</v>
      </c>
      <c r="E166" t="s">
        <v>82</v>
      </c>
      <c r="F166" s="20">
        <v>5</v>
      </c>
      <c r="G166"/>
    </row>
    <row r="167" spans="1:7" x14ac:dyDescent="0.25">
      <c r="A167" t="s">
        <v>25</v>
      </c>
      <c r="B167" t="s">
        <v>35</v>
      </c>
      <c r="C167" t="s">
        <v>53</v>
      </c>
      <c r="D167" t="s">
        <v>58</v>
      </c>
      <c r="E167" t="s">
        <v>85</v>
      </c>
      <c r="F167" s="20">
        <v>11</v>
      </c>
      <c r="G167"/>
    </row>
    <row r="168" spans="1:7" x14ac:dyDescent="0.25">
      <c r="A168" t="s">
        <v>25</v>
      </c>
      <c r="B168" t="s">
        <v>35</v>
      </c>
      <c r="C168" t="s">
        <v>53</v>
      </c>
      <c r="D168" t="s">
        <v>58</v>
      </c>
      <c r="E168" t="s">
        <v>84</v>
      </c>
      <c r="F168" s="20">
        <v>2</v>
      </c>
      <c r="G168"/>
    </row>
    <row r="169" spans="1:7" x14ac:dyDescent="0.25">
      <c r="A169" t="s">
        <v>25</v>
      </c>
      <c r="B169" t="s">
        <v>35</v>
      </c>
      <c r="C169" t="s">
        <v>53</v>
      </c>
      <c r="D169" t="s">
        <v>58</v>
      </c>
      <c r="E169" t="s">
        <v>86</v>
      </c>
      <c r="F169" s="20">
        <v>8</v>
      </c>
      <c r="G169"/>
    </row>
    <row r="170" spans="1:7" x14ac:dyDescent="0.25">
      <c r="A170" t="s">
        <v>25</v>
      </c>
      <c r="B170" t="s">
        <v>35</v>
      </c>
      <c r="C170" t="s">
        <v>53</v>
      </c>
      <c r="D170" t="s">
        <v>58</v>
      </c>
      <c r="E170" t="s">
        <v>90</v>
      </c>
      <c r="F170" s="20">
        <v>6</v>
      </c>
      <c r="G170"/>
    </row>
    <row r="171" spans="1:7" x14ac:dyDescent="0.25">
      <c r="A171" t="s">
        <v>25</v>
      </c>
      <c r="B171" t="s">
        <v>35</v>
      </c>
      <c r="C171" t="s">
        <v>53</v>
      </c>
      <c r="D171" t="s">
        <v>33</v>
      </c>
      <c r="E171" t="s">
        <v>82</v>
      </c>
      <c r="F171" s="20">
        <v>39</v>
      </c>
      <c r="G171"/>
    </row>
    <row r="172" spans="1:7" x14ac:dyDescent="0.25">
      <c r="A172" t="s">
        <v>25</v>
      </c>
      <c r="B172" t="s">
        <v>35</v>
      </c>
      <c r="C172" t="s">
        <v>53</v>
      </c>
      <c r="D172" t="s">
        <v>33</v>
      </c>
      <c r="E172" t="s">
        <v>84</v>
      </c>
      <c r="F172" s="20">
        <v>14</v>
      </c>
      <c r="G172"/>
    </row>
    <row r="173" spans="1:7" x14ac:dyDescent="0.25">
      <c r="A173" t="s">
        <v>25</v>
      </c>
      <c r="B173" t="s">
        <v>35</v>
      </c>
      <c r="C173" t="s">
        <v>53</v>
      </c>
      <c r="D173" t="s">
        <v>33</v>
      </c>
      <c r="E173" t="s">
        <v>83</v>
      </c>
      <c r="F173" s="20">
        <v>28</v>
      </c>
      <c r="G173"/>
    </row>
    <row r="174" spans="1:7" x14ac:dyDescent="0.25">
      <c r="A174" t="s">
        <v>25</v>
      </c>
      <c r="B174" t="s">
        <v>35</v>
      </c>
      <c r="C174" t="s">
        <v>53</v>
      </c>
      <c r="D174" t="s">
        <v>33</v>
      </c>
      <c r="E174" t="s">
        <v>90</v>
      </c>
      <c r="F174" s="20">
        <v>15</v>
      </c>
      <c r="G174"/>
    </row>
    <row r="175" spans="1:7" x14ac:dyDescent="0.25">
      <c r="A175" t="s">
        <v>25</v>
      </c>
      <c r="B175" t="s">
        <v>35</v>
      </c>
      <c r="C175" t="s">
        <v>53</v>
      </c>
      <c r="D175" t="s">
        <v>33</v>
      </c>
      <c r="E175" t="s">
        <v>91</v>
      </c>
      <c r="F175" s="20">
        <v>0</v>
      </c>
      <c r="G175"/>
    </row>
    <row r="176" spans="1:7" x14ac:dyDescent="0.25">
      <c r="A176" t="s">
        <v>25</v>
      </c>
      <c r="B176" t="s">
        <v>35</v>
      </c>
      <c r="C176" t="s">
        <v>53</v>
      </c>
      <c r="D176" t="s">
        <v>33</v>
      </c>
      <c r="E176" t="s">
        <v>86</v>
      </c>
      <c r="F176" s="20">
        <v>19</v>
      </c>
      <c r="G176"/>
    </row>
    <row r="177" spans="1:7" x14ac:dyDescent="0.25">
      <c r="A177" t="s">
        <v>25</v>
      </c>
      <c r="B177" t="s">
        <v>35</v>
      </c>
      <c r="C177" t="s">
        <v>53</v>
      </c>
      <c r="D177" t="s">
        <v>33</v>
      </c>
      <c r="E177" t="s">
        <v>85</v>
      </c>
      <c r="F177" s="20">
        <v>26</v>
      </c>
      <c r="G177"/>
    </row>
    <row r="178" spans="1:7" x14ac:dyDescent="0.25">
      <c r="A178" t="s">
        <v>25</v>
      </c>
      <c r="B178" t="s">
        <v>35</v>
      </c>
      <c r="C178" t="s">
        <v>59</v>
      </c>
      <c r="D178" t="s">
        <v>54</v>
      </c>
      <c r="E178" t="s">
        <v>82</v>
      </c>
      <c r="F178" s="20">
        <v>6</v>
      </c>
      <c r="G178"/>
    </row>
    <row r="179" spans="1:7" x14ac:dyDescent="0.25">
      <c r="A179" t="s">
        <v>25</v>
      </c>
      <c r="B179" t="s">
        <v>35</v>
      </c>
      <c r="C179" t="s">
        <v>59</v>
      </c>
      <c r="D179" t="s">
        <v>54</v>
      </c>
      <c r="E179" t="s">
        <v>83</v>
      </c>
      <c r="F179" s="20">
        <v>2</v>
      </c>
      <c r="G179"/>
    </row>
    <row r="180" spans="1:7" x14ac:dyDescent="0.25">
      <c r="A180" t="s">
        <v>25</v>
      </c>
      <c r="B180" t="s">
        <v>35</v>
      </c>
      <c r="C180" t="s">
        <v>59</v>
      </c>
      <c r="D180" t="s">
        <v>55</v>
      </c>
      <c r="E180" t="s">
        <v>82</v>
      </c>
      <c r="F180" s="20">
        <v>8</v>
      </c>
      <c r="G180"/>
    </row>
    <row r="181" spans="1:7" x14ac:dyDescent="0.25">
      <c r="A181" t="s">
        <v>25</v>
      </c>
      <c r="B181" t="s">
        <v>35</v>
      </c>
      <c r="C181" t="s">
        <v>59</v>
      </c>
      <c r="D181" t="s">
        <v>55</v>
      </c>
      <c r="E181" t="s">
        <v>87</v>
      </c>
      <c r="F181" s="20">
        <v>0</v>
      </c>
      <c r="G181"/>
    </row>
    <row r="182" spans="1:7" x14ac:dyDescent="0.25">
      <c r="A182" t="s">
        <v>25</v>
      </c>
      <c r="B182" t="s">
        <v>35</v>
      </c>
      <c r="C182" t="s">
        <v>59</v>
      </c>
      <c r="D182" t="s">
        <v>55</v>
      </c>
      <c r="E182" t="s">
        <v>83</v>
      </c>
      <c r="F182" s="20">
        <v>2</v>
      </c>
      <c r="G182"/>
    </row>
    <row r="183" spans="1:7" x14ac:dyDescent="0.25">
      <c r="A183" t="s">
        <v>25</v>
      </c>
      <c r="B183" t="s">
        <v>35</v>
      </c>
      <c r="C183" t="s">
        <v>59</v>
      </c>
      <c r="D183" t="s">
        <v>55</v>
      </c>
      <c r="E183" t="s">
        <v>91</v>
      </c>
      <c r="F183" s="20">
        <v>2</v>
      </c>
      <c r="G183"/>
    </row>
    <row r="184" spans="1:7" x14ac:dyDescent="0.25">
      <c r="A184" t="s">
        <v>25</v>
      </c>
      <c r="B184" t="s">
        <v>35</v>
      </c>
      <c r="C184" t="s">
        <v>59</v>
      </c>
      <c r="D184" t="s">
        <v>55</v>
      </c>
      <c r="E184" t="s">
        <v>85</v>
      </c>
      <c r="F184" s="20">
        <v>2</v>
      </c>
      <c r="G184"/>
    </row>
    <row r="185" spans="1:7" x14ac:dyDescent="0.25">
      <c r="A185" t="s">
        <v>25</v>
      </c>
      <c r="B185" t="s">
        <v>35</v>
      </c>
      <c r="C185" t="s">
        <v>59</v>
      </c>
      <c r="D185" t="s">
        <v>56</v>
      </c>
      <c r="E185" t="s">
        <v>86</v>
      </c>
      <c r="F185" s="20">
        <v>2</v>
      </c>
      <c r="G185"/>
    </row>
    <row r="186" spans="1:7" x14ac:dyDescent="0.25">
      <c r="A186" t="s">
        <v>25</v>
      </c>
      <c r="B186" t="s">
        <v>35</v>
      </c>
      <c r="C186" t="s">
        <v>59</v>
      </c>
      <c r="D186" t="s">
        <v>56</v>
      </c>
      <c r="E186" t="s">
        <v>82</v>
      </c>
      <c r="F186" s="20">
        <v>4</v>
      </c>
      <c r="G186"/>
    </row>
    <row r="187" spans="1:7" x14ac:dyDescent="0.25">
      <c r="A187" t="s">
        <v>25</v>
      </c>
      <c r="B187" t="s">
        <v>35</v>
      </c>
      <c r="C187" t="s">
        <v>59</v>
      </c>
      <c r="D187" t="s">
        <v>56</v>
      </c>
      <c r="E187" t="s">
        <v>85</v>
      </c>
      <c r="F187" s="20">
        <v>15</v>
      </c>
      <c r="G187"/>
    </row>
    <row r="188" spans="1:7" x14ac:dyDescent="0.25">
      <c r="A188" t="s">
        <v>25</v>
      </c>
      <c r="B188" t="s">
        <v>35</v>
      </c>
      <c r="C188" t="s">
        <v>59</v>
      </c>
      <c r="D188" t="s">
        <v>56</v>
      </c>
      <c r="E188" t="s">
        <v>83</v>
      </c>
      <c r="F188" s="20">
        <v>2</v>
      </c>
      <c r="G188"/>
    </row>
    <row r="189" spans="1:7" x14ac:dyDescent="0.25">
      <c r="A189" t="s">
        <v>25</v>
      </c>
      <c r="B189" t="s">
        <v>35</v>
      </c>
      <c r="C189" t="s">
        <v>59</v>
      </c>
      <c r="D189" t="s">
        <v>56</v>
      </c>
      <c r="E189" t="s">
        <v>91</v>
      </c>
      <c r="F189" s="20">
        <v>0</v>
      </c>
      <c r="G189"/>
    </row>
    <row r="190" spans="1:7" x14ac:dyDescent="0.25">
      <c r="A190" t="s">
        <v>25</v>
      </c>
      <c r="B190" t="s">
        <v>35</v>
      </c>
      <c r="C190" t="s">
        <v>59</v>
      </c>
      <c r="D190" t="s">
        <v>56</v>
      </c>
      <c r="E190" t="s">
        <v>89</v>
      </c>
      <c r="F190" s="20">
        <v>0</v>
      </c>
      <c r="G190"/>
    </row>
    <row r="191" spans="1:7" x14ac:dyDescent="0.25">
      <c r="A191" t="s">
        <v>25</v>
      </c>
      <c r="B191" t="s">
        <v>35</v>
      </c>
      <c r="C191" t="s">
        <v>59</v>
      </c>
      <c r="D191" t="s">
        <v>56</v>
      </c>
      <c r="E191" t="s">
        <v>90</v>
      </c>
      <c r="F191" s="20">
        <v>2</v>
      </c>
      <c r="G191"/>
    </row>
    <row r="192" spans="1:7" x14ac:dyDescent="0.25">
      <c r="A192" t="s">
        <v>25</v>
      </c>
      <c r="B192" t="s">
        <v>35</v>
      </c>
      <c r="C192" t="s">
        <v>59</v>
      </c>
      <c r="D192" t="s">
        <v>56</v>
      </c>
      <c r="E192" t="s">
        <v>93</v>
      </c>
      <c r="F192" s="20">
        <v>0</v>
      </c>
      <c r="G192"/>
    </row>
    <row r="193" spans="1:7" x14ac:dyDescent="0.25">
      <c r="A193" t="s">
        <v>25</v>
      </c>
      <c r="B193" t="s">
        <v>35</v>
      </c>
      <c r="C193" t="s">
        <v>59</v>
      </c>
      <c r="D193" t="s">
        <v>57</v>
      </c>
      <c r="E193" t="s">
        <v>82</v>
      </c>
      <c r="F193" s="20">
        <v>11</v>
      </c>
      <c r="G193"/>
    </row>
    <row r="194" spans="1:7" x14ac:dyDescent="0.25">
      <c r="A194" t="s">
        <v>25</v>
      </c>
      <c r="B194" t="s">
        <v>35</v>
      </c>
      <c r="C194" t="s">
        <v>59</v>
      </c>
      <c r="D194" t="s">
        <v>57</v>
      </c>
      <c r="E194" t="s">
        <v>86</v>
      </c>
      <c r="F194" s="20">
        <v>7</v>
      </c>
      <c r="G194"/>
    </row>
    <row r="195" spans="1:7" x14ac:dyDescent="0.25">
      <c r="A195" t="s">
        <v>25</v>
      </c>
      <c r="B195" t="s">
        <v>35</v>
      </c>
      <c r="C195" t="s">
        <v>59</v>
      </c>
      <c r="D195" t="s">
        <v>57</v>
      </c>
      <c r="E195" t="s">
        <v>84</v>
      </c>
      <c r="F195" s="20">
        <v>0</v>
      </c>
      <c r="G195"/>
    </row>
    <row r="196" spans="1:7" x14ac:dyDescent="0.25">
      <c r="A196" t="s">
        <v>25</v>
      </c>
      <c r="B196" t="s">
        <v>35</v>
      </c>
      <c r="C196" t="s">
        <v>59</v>
      </c>
      <c r="D196" t="s">
        <v>57</v>
      </c>
      <c r="E196" t="s">
        <v>89</v>
      </c>
      <c r="F196" s="20">
        <v>0</v>
      </c>
      <c r="G196"/>
    </row>
    <row r="197" spans="1:7" x14ac:dyDescent="0.25">
      <c r="A197" t="s">
        <v>25</v>
      </c>
      <c r="B197" t="s">
        <v>35</v>
      </c>
      <c r="C197" t="s">
        <v>59</v>
      </c>
      <c r="D197" t="s">
        <v>57</v>
      </c>
      <c r="E197" t="s">
        <v>90</v>
      </c>
      <c r="F197" s="20">
        <v>4</v>
      </c>
      <c r="G197"/>
    </row>
    <row r="198" spans="1:7" x14ac:dyDescent="0.25">
      <c r="A198" t="s">
        <v>25</v>
      </c>
      <c r="B198" t="s">
        <v>35</v>
      </c>
      <c r="C198" t="s">
        <v>59</v>
      </c>
      <c r="D198" t="s">
        <v>57</v>
      </c>
      <c r="E198" t="s">
        <v>85</v>
      </c>
      <c r="F198" s="20">
        <v>18</v>
      </c>
      <c r="G198"/>
    </row>
    <row r="199" spans="1:7" x14ac:dyDescent="0.25">
      <c r="A199" t="s">
        <v>25</v>
      </c>
      <c r="B199" t="s">
        <v>35</v>
      </c>
      <c r="C199" t="s">
        <v>59</v>
      </c>
      <c r="D199" t="s">
        <v>57</v>
      </c>
      <c r="E199" t="s">
        <v>93</v>
      </c>
      <c r="F199" s="20">
        <v>0</v>
      </c>
      <c r="G199"/>
    </row>
    <row r="200" spans="1:7" x14ac:dyDescent="0.25">
      <c r="A200" t="s">
        <v>25</v>
      </c>
      <c r="B200" t="s">
        <v>35</v>
      </c>
      <c r="C200" t="s">
        <v>59</v>
      </c>
      <c r="D200" t="s">
        <v>58</v>
      </c>
      <c r="E200" t="s">
        <v>85</v>
      </c>
      <c r="F200" s="20">
        <v>11</v>
      </c>
      <c r="G200"/>
    </row>
    <row r="201" spans="1:7" x14ac:dyDescent="0.25">
      <c r="A201" t="s">
        <v>25</v>
      </c>
      <c r="B201" t="s">
        <v>35</v>
      </c>
      <c r="C201" t="s">
        <v>59</v>
      </c>
      <c r="D201" t="s">
        <v>58</v>
      </c>
      <c r="E201" t="s">
        <v>82</v>
      </c>
      <c r="F201" s="20">
        <v>9</v>
      </c>
      <c r="G201"/>
    </row>
    <row r="202" spans="1:7" x14ac:dyDescent="0.25">
      <c r="A202" t="s">
        <v>25</v>
      </c>
      <c r="B202" t="s">
        <v>35</v>
      </c>
      <c r="C202" t="s">
        <v>59</v>
      </c>
      <c r="D202" t="s">
        <v>58</v>
      </c>
      <c r="E202" t="s">
        <v>84</v>
      </c>
      <c r="F202" s="20">
        <v>2</v>
      </c>
      <c r="G202"/>
    </row>
    <row r="203" spans="1:7" x14ac:dyDescent="0.25">
      <c r="A203" t="s">
        <v>25</v>
      </c>
      <c r="B203" t="s">
        <v>35</v>
      </c>
      <c r="C203" t="s">
        <v>59</v>
      </c>
      <c r="D203" t="s">
        <v>58</v>
      </c>
      <c r="E203" t="s">
        <v>86</v>
      </c>
      <c r="F203" s="20">
        <v>2</v>
      </c>
      <c r="G203"/>
    </row>
    <row r="204" spans="1:7" x14ac:dyDescent="0.25">
      <c r="A204" t="s">
        <v>25</v>
      </c>
      <c r="B204" t="s">
        <v>35</v>
      </c>
      <c r="C204" t="s">
        <v>59</v>
      </c>
      <c r="D204" t="s">
        <v>58</v>
      </c>
      <c r="E204" t="s">
        <v>90</v>
      </c>
      <c r="F204" s="20">
        <v>4</v>
      </c>
      <c r="G204"/>
    </row>
    <row r="205" spans="1:7" x14ac:dyDescent="0.25">
      <c r="A205" t="s">
        <v>25</v>
      </c>
      <c r="B205" t="s">
        <v>35</v>
      </c>
      <c r="C205" t="s">
        <v>59</v>
      </c>
      <c r="D205" t="s">
        <v>58</v>
      </c>
      <c r="E205" t="s">
        <v>93</v>
      </c>
      <c r="F205" s="20">
        <v>2</v>
      </c>
      <c r="G205"/>
    </row>
    <row r="206" spans="1:7" x14ac:dyDescent="0.25">
      <c r="A206" t="s">
        <v>25</v>
      </c>
      <c r="B206" t="s">
        <v>35</v>
      </c>
      <c r="C206" t="s">
        <v>59</v>
      </c>
      <c r="D206" t="s">
        <v>33</v>
      </c>
      <c r="E206" t="s">
        <v>87</v>
      </c>
      <c r="F206" s="20">
        <v>0</v>
      </c>
      <c r="G206"/>
    </row>
    <row r="207" spans="1:7" x14ac:dyDescent="0.25">
      <c r="A207" t="s">
        <v>25</v>
      </c>
      <c r="B207" t="s">
        <v>35</v>
      </c>
      <c r="C207" t="s">
        <v>59</v>
      </c>
      <c r="D207" t="s">
        <v>33</v>
      </c>
      <c r="E207" t="s">
        <v>82</v>
      </c>
      <c r="F207" s="20">
        <v>38</v>
      </c>
      <c r="G207"/>
    </row>
    <row r="208" spans="1:7" x14ac:dyDescent="0.25">
      <c r="A208" t="s">
        <v>25</v>
      </c>
      <c r="B208" t="s">
        <v>35</v>
      </c>
      <c r="C208" t="s">
        <v>59</v>
      </c>
      <c r="D208" t="s">
        <v>33</v>
      </c>
      <c r="E208" t="s">
        <v>83</v>
      </c>
      <c r="F208" s="20">
        <v>6</v>
      </c>
      <c r="G208"/>
    </row>
    <row r="209" spans="1:7" x14ac:dyDescent="0.25">
      <c r="A209" t="s">
        <v>25</v>
      </c>
      <c r="B209" t="s">
        <v>35</v>
      </c>
      <c r="C209" t="s">
        <v>59</v>
      </c>
      <c r="D209" t="s">
        <v>33</v>
      </c>
      <c r="E209" t="s">
        <v>90</v>
      </c>
      <c r="F209" s="20">
        <v>10</v>
      </c>
      <c r="G209"/>
    </row>
    <row r="210" spans="1:7" x14ac:dyDescent="0.25">
      <c r="A210" t="s">
        <v>25</v>
      </c>
      <c r="B210" t="s">
        <v>35</v>
      </c>
      <c r="C210" t="s">
        <v>59</v>
      </c>
      <c r="D210" t="s">
        <v>33</v>
      </c>
      <c r="E210" t="s">
        <v>91</v>
      </c>
      <c r="F210" s="20">
        <v>2</v>
      </c>
      <c r="G210"/>
    </row>
    <row r="211" spans="1:7" x14ac:dyDescent="0.25">
      <c r="A211" t="s">
        <v>25</v>
      </c>
      <c r="B211" t="s">
        <v>35</v>
      </c>
      <c r="C211" t="s">
        <v>59</v>
      </c>
      <c r="D211" t="s">
        <v>33</v>
      </c>
      <c r="E211" t="s">
        <v>84</v>
      </c>
      <c r="F211" s="20">
        <v>2</v>
      </c>
      <c r="G211"/>
    </row>
    <row r="212" spans="1:7" x14ac:dyDescent="0.25">
      <c r="A212" t="s">
        <v>25</v>
      </c>
      <c r="B212" t="s">
        <v>35</v>
      </c>
      <c r="C212" t="s">
        <v>59</v>
      </c>
      <c r="D212" t="s">
        <v>33</v>
      </c>
      <c r="E212" t="s">
        <v>89</v>
      </c>
      <c r="F212" s="20">
        <v>0</v>
      </c>
      <c r="G212"/>
    </row>
    <row r="213" spans="1:7" x14ac:dyDescent="0.25">
      <c r="A213" t="s">
        <v>25</v>
      </c>
      <c r="B213" t="s">
        <v>35</v>
      </c>
      <c r="C213" t="s">
        <v>59</v>
      </c>
      <c r="D213" t="s">
        <v>33</v>
      </c>
      <c r="E213" t="s">
        <v>86</v>
      </c>
      <c r="F213" s="20">
        <v>10</v>
      </c>
      <c r="G213"/>
    </row>
    <row r="214" spans="1:7" x14ac:dyDescent="0.25">
      <c r="A214" t="s">
        <v>25</v>
      </c>
      <c r="B214" t="s">
        <v>35</v>
      </c>
      <c r="C214" t="s">
        <v>59</v>
      </c>
      <c r="D214" t="s">
        <v>33</v>
      </c>
      <c r="E214" t="s">
        <v>85</v>
      </c>
      <c r="F214" s="20">
        <v>47</v>
      </c>
      <c r="G214"/>
    </row>
    <row r="215" spans="1:7" x14ac:dyDescent="0.25">
      <c r="A215" t="s">
        <v>25</v>
      </c>
      <c r="B215" t="s">
        <v>35</v>
      </c>
      <c r="C215" t="s">
        <v>59</v>
      </c>
      <c r="D215" t="s">
        <v>33</v>
      </c>
      <c r="E215" t="s">
        <v>93</v>
      </c>
      <c r="F215" s="20">
        <v>2</v>
      </c>
      <c r="G215"/>
    </row>
    <row r="216" spans="1:7" x14ac:dyDescent="0.25">
      <c r="A216" t="s">
        <v>25</v>
      </c>
      <c r="B216" t="s">
        <v>35</v>
      </c>
      <c r="C216" t="s">
        <v>33</v>
      </c>
      <c r="D216" t="s">
        <v>54</v>
      </c>
      <c r="E216" t="s">
        <v>82</v>
      </c>
      <c r="F216" s="20">
        <v>9</v>
      </c>
      <c r="G216"/>
    </row>
    <row r="217" spans="1:7" x14ac:dyDescent="0.25">
      <c r="A217" t="s">
        <v>25</v>
      </c>
      <c r="B217" t="s">
        <v>35</v>
      </c>
      <c r="C217" t="s">
        <v>33</v>
      </c>
      <c r="D217" t="s">
        <v>54</v>
      </c>
      <c r="E217" t="s">
        <v>83</v>
      </c>
      <c r="F217" s="20">
        <v>2</v>
      </c>
      <c r="G217"/>
    </row>
    <row r="218" spans="1:7" x14ac:dyDescent="0.25">
      <c r="A218" t="s">
        <v>25</v>
      </c>
      <c r="B218" t="s">
        <v>35</v>
      </c>
      <c r="C218" t="s">
        <v>33</v>
      </c>
      <c r="D218" t="s">
        <v>55</v>
      </c>
      <c r="E218" t="s">
        <v>87</v>
      </c>
      <c r="F218" s="20">
        <v>0</v>
      </c>
      <c r="G218"/>
    </row>
    <row r="219" spans="1:7" x14ac:dyDescent="0.25">
      <c r="A219" t="s">
        <v>25</v>
      </c>
      <c r="B219" t="s">
        <v>35</v>
      </c>
      <c r="C219" t="s">
        <v>33</v>
      </c>
      <c r="D219" t="s">
        <v>55</v>
      </c>
      <c r="E219" t="s">
        <v>91</v>
      </c>
      <c r="F219" s="20">
        <v>2</v>
      </c>
      <c r="G219"/>
    </row>
    <row r="220" spans="1:7" x14ac:dyDescent="0.25">
      <c r="A220" t="s">
        <v>25</v>
      </c>
      <c r="B220" t="s">
        <v>35</v>
      </c>
      <c r="C220" t="s">
        <v>33</v>
      </c>
      <c r="D220" t="s">
        <v>55</v>
      </c>
      <c r="E220" t="s">
        <v>82</v>
      </c>
      <c r="F220" s="20">
        <v>14</v>
      </c>
      <c r="G220"/>
    </row>
    <row r="221" spans="1:7" x14ac:dyDescent="0.25">
      <c r="A221" t="s">
        <v>25</v>
      </c>
      <c r="B221" t="s">
        <v>35</v>
      </c>
      <c r="C221" t="s">
        <v>33</v>
      </c>
      <c r="D221" t="s">
        <v>55</v>
      </c>
      <c r="E221" t="s">
        <v>85</v>
      </c>
      <c r="F221" s="20">
        <v>2</v>
      </c>
      <c r="G221"/>
    </row>
    <row r="222" spans="1:7" x14ac:dyDescent="0.25">
      <c r="A222" t="s">
        <v>25</v>
      </c>
      <c r="B222" t="s">
        <v>35</v>
      </c>
      <c r="C222" t="s">
        <v>33</v>
      </c>
      <c r="D222" t="s">
        <v>55</v>
      </c>
      <c r="E222" t="s">
        <v>83</v>
      </c>
      <c r="F222" s="20">
        <v>15</v>
      </c>
      <c r="G222"/>
    </row>
    <row r="223" spans="1:7" x14ac:dyDescent="0.25">
      <c r="A223" t="s">
        <v>25</v>
      </c>
      <c r="B223" t="s">
        <v>35</v>
      </c>
      <c r="C223" t="s">
        <v>33</v>
      </c>
      <c r="D223" t="s">
        <v>55</v>
      </c>
      <c r="E223" t="s">
        <v>84</v>
      </c>
      <c r="F223" s="20">
        <v>4</v>
      </c>
      <c r="G223"/>
    </row>
    <row r="224" spans="1:7" x14ac:dyDescent="0.25">
      <c r="A224" t="s">
        <v>25</v>
      </c>
      <c r="B224" t="s">
        <v>35</v>
      </c>
      <c r="C224" t="s">
        <v>33</v>
      </c>
      <c r="D224" t="s">
        <v>56</v>
      </c>
      <c r="E224" t="s">
        <v>82</v>
      </c>
      <c r="F224" s="20">
        <v>16</v>
      </c>
      <c r="G224"/>
    </row>
    <row r="225" spans="1:7" x14ac:dyDescent="0.25">
      <c r="A225" t="s">
        <v>25</v>
      </c>
      <c r="B225" t="s">
        <v>35</v>
      </c>
      <c r="C225" t="s">
        <v>33</v>
      </c>
      <c r="D225" t="s">
        <v>56</v>
      </c>
      <c r="E225" t="s">
        <v>91</v>
      </c>
      <c r="F225" s="20">
        <v>0</v>
      </c>
      <c r="G225"/>
    </row>
    <row r="226" spans="1:7" x14ac:dyDescent="0.25">
      <c r="A226" t="s">
        <v>25</v>
      </c>
      <c r="B226" t="s">
        <v>35</v>
      </c>
      <c r="C226" t="s">
        <v>33</v>
      </c>
      <c r="D226" t="s">
        <v>56</v>
      </c>
      <c r="E226" t="s">
        <v>83</v>
      </c>
      <c r="F226" s="20">
        <v>7</v>
      </c>
      <c r="G226"/>
    </row>
    <row r="227" spans="1:7" x14ac:dyDescent="0.25">
      <c r="A227" t="s">
        <v>25</v>
      </c>
      <c r="B227" t="s">
        <v>35</v>
      </c>
      <c r="C227" t="s">
        <v>33</v>
      </c>
      <c r="D227" t="s">
        <v>56</v>
      </c>
      <c r="E227" t="s">
        <v>86</v>
      </c>
      <c r="F227" s="20">
        <v>6</v>
      </c>
      <c r="G227"/>
    </row>
    <row r="228" spans="1:7" x14ac:dyDescent="0.25">
      <c r="A228" t="s">
        <v>25</v>
      </c>
      <c r="B228" t="s">
        <v>35</v>
      </c>
      <c r="C228" t="s">
        <v>33</v>
      </c>
      <c r="D228" t="s">
        <v>56</v>
      </c>
      <c r="E228" t="s">
        <v>84</v>
      </c>
      <c r="F228" s="20">
        <v>2</v>
      </c>
      <c r="G228"/>
    </row>
    <row r="229" spans="1:7" x14ac:dyDescent="0.25">
      <c r="A229" t="s">
        <v>25</v>
      </c>
      <c r="B229" t="s">
        <v>35</v>
      </c>
      <c r="C229" t="s">
        <v>33</v>
      </c>
      <c r="D229" t="s">
        <v>56</v>
      </c>
      <c r="E229" t="s">
        <v>90</v>
      </c>
      <c r="F229" s="20">
        <v>5</v>
      </c>
      <c r="G229"/>
    </row>
    <row r="230" spans="1:7" x14ac:dyDescent="0.25">
      <c r="A230" t="s">
        <v>25</v>
      </c>
      <c r="B230" t="s">
        <v>35</v>
      </c>
      <c r="C230" t="s">
        <v>33</v>
      </c>
      <c r="D230" t="s">
        <v>56</v>
      </c>
      <c r="E230" t="s">
        <v>89</v>
      </c>
      <c r="F230" s="20">
        <v>0</v>
      </c>
      <c r="G230"/>
    </row>
    <row r="231" spans="1:7" x14ac:dyDescent="0.25">
      <c r="A231" t="s">
        <v>25</v>
      </c>
      <c r="B231" t="s">
        <v>35</v>
      </c>
      <c r="C231" t="s">
        <v>33</v>
      </c>
      <c r="D231" t="s">
        <v>56</v>
      </c>
      <c r="E231" t="s">
        <v>85</v>
      </c>
      <c r="F231" s="20">
        <v>21</v>
      </c>
      <c r="G231"/>
    </row>
    <row r="232" spans="1:7" x14ac:dyDescent="0.25">
      <c r="A232" t="s">
        <v>25</v>
      </c>
      <c r="B232" t="s">
        <v>35</v>
      </c>
      <c r="C232" t="s">
        <v>33</v>
      </c>
      <c r="D232" t="s">
        <v>56</v>
      </c>
      <c r="E232" t="s">
        <v>93</v>
      </c>
      <c r="F232" s="20">
        <v>0</v>
      </c>
      <c r="G232"/>
    </row>
    <row r="233" spans="1:7" x14ac:dyDescent="0.25">
      <c r="A233" t="s">
        <v>25</v>
      </c>
      <c r="B233" t="s">
        <v>35</v>
      </c>
      <c r="C233" t="s">
        <v>33</v>
      </c>
      <c r="D233" t="s">
        <v>57</v>
      </c>
      <c r="E233" t="s">
        <v>91</v>
      </c>
      <c r="F233" s="20">
        <v>2</v>
      </c>
      <c r="G233"/>
    </row>
    <row r="234" spans="1:7" x14ac:dyDescent="0.25">
      <c r="A234" t="s">
        <v>25</v>
      </c>
      <c r="B234" t="s">
        <v>35</v>
      </c>
      <c r="C234" t="s">
        <v>33</v>
      </c>
      <c r="D234" t="s">
        <v>57</v>
      </c>
      <c r="E234" t="s">
        <v>82</v>
      </c>
      <c r="F234" s="20">
        <v>24</v>
      </c>
      <c r="G234"/>
    </row>
    <row r="235" spans="1:7" x14ac:dyDescent="0.25">
      <c r="A235" t="s">
        <v>25</v>
      </c>
      <c r="B235" t="s">
        <v>35</v>
      </c>
      <c r="C235" t="s">
        <v>33</v>
      </c>
      <c r="D235" t="s">
        <v>57</v>
      </c>
      <c r="E235" t="s">
        <v>89</v>
      </c>
      <c r="F235" s="20">
        <v>2</v>
      </c>
      <c r="G235"/>
    </row>
    <row r="236" spans="1:7" x14ac:dyDescent="0.25">
      <c r="A236" t="s">
        <v>25</v>
      </c>
      <c r="B236" t="s">
        <v>35</v>
      </c>
      <c r="C236" t="s">
        <v>33</v>
      </c>
      <c r="D236" t="s">
        <v>57</v>
      </c>
      <c r="E236" t="s">
        <v>83</v>
      </c>
      <c r="F236" s="20">
        <v>6</v>
      </c>
      <c r="G236"/>
    </row>
    <row r="237" spans="1:7" x14ac:dyDescent="0.25">
      <c r="A237" t="s">
        <v>25</v>
      </c>
      <c r="B237" t="s">
        <v>35</v>
      </c>
      <c r="C237" t="s">
        <v>33</v>
      </c>
      <c r="D237" t="s">
        <v>57</v>
      </c>
      <c r="E237" t="s">
        <v>86</v>
      </c>
      <c r="F237" s="20">
        <v>13</v>
      </c>
      <c r="G237"/>
    </row>
    <row r="238" spans="1:7" x14ac:dyDescent="0.25">
      <c r="A238" t="s">
        <v>25</v>
      </c>
      <c r="B238" t="s">
        <v>35</v>
      </c>
      <c r="C238" t="s">
        <v>33</v>
      </c>
      <c r="D238" t="s">
        <v>57</v>
      </c>
      <c r="E238" t="s">
        <v>84</v>
      </c>
      <c r="F238" s="20">
        <v>5</v>
      </c>
      <c r="G238"/>
    </row>
    <row r="239" spans="1:7" x14ac:dyDescent="0.25">
      <c r="A239" t="s">
        <v>25</v>
      </c>
      <c r="B239" t="s">
        <v>35</v>
      </c>
      <c r="C239" t="s">
        <v>33</v>
      </c>
      <c r="D239" t="s">
        <v>57</v>
      </c>
      <c r="E239" t="s">
        <v>90</v>
      </c>
      <c r="F239" s="20">
        <v>7</v>
      </c>
      <c r="G239"/>
    </row>
    <row r="240" spans="1:7" x14ac:dyDescent="0.25">
      <c r="A240" t="s">
        <v>25</v>
      </c>
      <c r="B240" t="s">
        <v>35</v>
      </c>
      <c r="C240" t="s">
        <v>33</v>
      </c>
      <c r="D240" t="s">
        <v>57</v>
      </c>
      <c r="E240" t="s">
        <v>85</v>
      </c>
      <c r="F240" s="20">
        <v>26</v>
      </c>
      <c r="G240"/>
    </row>
    <row r="241" spans="1:7" x14ac:dyDescent="0.25">
      <c r="A241" t="s">
        <v>25</v>
      </c>
      <c r="B241" t="s">
        <v>35</v>
      </c>
      <c r="C241" t="s">
        <v>33</v>
      </c>
      <c r="D241" t="s">
        <v>57</v>
      </c>
      <c r="E241" t="s">
        <v>93</v>
      </c>
      <c r="F241" s="20">
        <v>2</v>
      </c>
      <c r="G241"/>
    </row>
    <row r="242" spans="1:7" x14ac:dyDescent="0.25">
      <c r="A242" t="s">
        <v>25</v>
      </c>
      <c r="B242" t="s">
        <v>35</v>
      </c>
      <c r="C242" t="s">
        <v>33</v>
      </c>
      <c r="D242" t="s">
        <v>58</v>
      </c>
      <c r="E242" t="s">
        <v>84</v>
      </c>
      <c r="F242" s="20">
        <v>4</v>
      </c>
      <c r="G242"/>
    </row>
    <row r="243" spans="1:7" x14ac:dyDescent="0.25">
      <c r="A243" t="s">
        <v>25</v>
      </c>
      <c r="B243" t="s">
        <v>35</v>
      </c>
      <c r="C243" t="s">
        <v>33</v>
      </c>
      <c r="D243" t="s">
        <v>58</v>
      </c>
      <c r="E243" t="s">
        <v>82</v>
      </c>
      <c r="F243" s="20">
        <v>14</v>
      </c>
      <c r="G243"/>
    </row>
    <row r="244" spans="1:7" x14ac:dyDescent="0.25">
      <c r="A244" t="s">
        <v>25</v>
      </c>
      <c r="B244" t="s">
        <v>35</v>
      </c>
      <c r="C244" t="s">
        <v>33</v>
      </c>
      <c r="D244" t="s">
        <v>58</v>
      </c>
      <c r="E244" t="s">
        <v>86</v>
      </c>
      <c r="F244" s="20">
        <v>9</v>
      </c>
      <c r="G244"/>
    </row>
    <row r="245" spans="1:7" x14ac:dyDescent="0.25">
      <c r="A245" t="s">
        <v>25</v>
      </c>
      <c r="B245" t="s">
        <v>35</v>
      </c>
      <c r="C245" t="s">
        <v>33</v>
      </c>
      <c r="D245" t="s">
        <v>58</v>
      </c>
      <c r="E245" t="s">
        <v>83</v>
      </c>
      <c r="F245" s="20">
        <v>4</v>
      </c>
      <c r="G245"/>
    </row>
    <row r="246" spans="1:7" x14ac:dyDescent="0.25">
      <c r="A246" t="s">
        <v>25</v>
      </c>
      <c r="B246" t="s">
        <v>35</v>
      </c>
      <c r="C246" t="s">
        <v>33</v>
      </c>
      <c r="D246" t="s">
        <v>58</v>
      </c>
      <c r="E246" t="s">
        <v>90</v>
      </c>
      <c r="F246" s="20">
        <v>10</v>
      </c>
      <c r="G246"/>
    </row>
    <row r="247" spans="1:7" x14ac:dyDescent="0.25">
      <c r="A247" t="s">
        <v>25</v>
      </c>
      <c r="B247" t="s">
        <v>35</v>
      </c>
      <c r="C247" t="s">
        <v>33</v>
      </c>
      <c r="D247" t="s">
        <v>58</v>
      </c>
      <c r="E247" t="s">
        <v>93</v>
      </c>
      <c r="F247" s="20">
        <v>2</v>
      </c>
      <c r="G247"/>
    </row>
    <row r="248" spans="1:7" x14ac:dyDescent="0.25">
      <c r="A248" t="s">
        <v>25</v>
      </c>
      <c r="B248" t="s">
        <v>35</v>
      </c>
      <c r="C248" t="s">
        <v>33</v>
      </c>
      <c r="D248" t="s">
        <v>58</v>
      </c>
      <c r="E248" t="s">
        <v>85</v>
      </c>
      <c r="F248" s="20">
        <v>22</v>
      </c>
      <c r="G248"/>
    </row>
    <row r="249" spans="1:7" x14ac:dyDescent="0.25">
      <c r="A249" t="s">
        <v>25</v>
      </c>
      <c r="B249" t="s">
        <v>35</v>
      </c>
      <c r="C249" t="s">
        <v>33</v>
      </c>
      <c r="D249" t="s">
        <v>33</v>
      </c>
      <c r="E249" t="s">
        <v>87</v>
      </c>
      <c r="F249" s="20">
        <v>0</v>
      </c>
      <c r="G249"/>
    </row>
    <row r="250" spans="1:7" x14ac:dyDescent="0.25">
      <c r="A250" t="s">
        <v>25</v>
      </c>
      <c r="B250" t="s">
        <v>35</v>
      </c>
      <c r="C250" t="s">
        <v>33</v>
      </c>
      <c r="D250" t="s">
        <v>33</v>
      </c>
      <c r="E250" t="s">
        <v>82</v>
      </c>
      <c r="F250" s="20">
        <v>77</v>
      </c>
      <c r="G250"/>
    </row>
    <row r="251" spans="1:7" x14ac:dyDescent="0.25">
      <c r="A251" t="s">
        <v>25</v>
      </c>
      <c r="B251" t="s">
        <v>35</v>
      </c>
      <c r="C251" t="s">
        <v>33</v>
      </c>
      <c r="D251" t="s">
        <v>33</v>
      </c>
      <c r="E251" t="s">
        <v>83</v>
      </c>
      <c r="F251" s="20">
        <v>35</v>
      </c>
      <c r="G251"/>
    </row>
    <row r="252" spans="1:7" x14ac:dyDescent="0.25">
      <c r="A252" t="s">
        <v>25</v>
      </c>
      <c r="B252" t="s">
        <v>35</v>
      </c>
      <c r="C252" t="s">
        <v>33</v>
      </c>
      <c r="D252" t="s">
        <v>33</v>
      </c>
      <c r="E252" t="s">
        <v>91</v>
      </c>
      <c r="F252" s="20">
        <v>2</v>
      </c>
      <c r="G252"/>
    </row>
    <row r="253" spans="1:7" x14ac:dyDescent="0.25">
      <c r="A253" t="s">
        <v>25</v>
      </c>
      <c r="B253" t="s">
        <v>35</v>
      </c>
      <c r="C253" t="s">
        <v>33</v>
      </c>
      <c r="D253" t="s">
        <v>33</v>
      </c>
      <c r="E253" t="s">
        <v>89</v>
      </c>
      <c r="F253" s="20">
        <v>4</v>
      </c>
      <c r="G253"/>
    </row>
    <row r="254" spans="1:7" x14ac:dyDescent="0.25">
      <c r="A254" t="s">
        <v>25</v>
      </c>
      <c r="B254" t="s">
        <v>35</v>
      </c>
      <c r="C254" t="s">
        <v>33</v>
      </c>
      <c r="D254" t="s">
        <v>33</v>
      </c>
      <c r="E254" t="s">
        <v>84</v>
      </c>
      <c r="F254" s="20">
        <v>16</v>
      </c>
      <c r="G254"/>
    </row>
    <row r="255" spans="1:7" x14ac:dyDescent="0.25">
      <c r="A255" t="s">
        <v>25</v>
      </c>
      <c r="B255" t="s">
        <v>35</v>
      </c>
      <c r="C255" t="s">
        <v>33</v>
      </c>
      <c r="D255" t="s">
        <v>33</v>
      </c>
      <c r="E255" t="s">
        <v>93</v>
      </c>
      <c r="F255" s="20">
        <v>2</v>
      </c>
      <c r="G255"/>
    </row>
    <row r="256" spans="1:7" x14ac:dyDescent="0.25">
      <c r="A256" t="s">
        <v>25</v>
      </c>
      <c r="B256" t="s">
        <v>35</v>
      </c>
      <c r="C256" t="s">
        <v>33</v>
      </c>
      <c r="D256" t="s">
        <v>33</v>
      </c>
      <c r="E256" t="s">
        <v>86</v>
      </c>
      <c r="F256" s="20">
        <v>29</v>
      </c>
      <c r="G256"/>
    </row>
    <row r="257" spans="1:7" x14ac:dyDescent="0.25">
      <c r="A257" t="s">
        <v>25</v>
      </c>
      <c r="B257" t="s">
        <v>35</v>
      </c>
      <c r="C257" t="s">
        <v>33</v>
      </c>
      <c r="D257" t="s">
        <v>33</v>
      </c>
      <c r="E257" t="s">
        <v>90</v>
      </c>
      <c r="F257" s="20">
        <v>25</v>
      </c>
      <c r="G257"/>
    </row>
    <row r="258" spans="1:7" x14ac:dyDescent="0.25">
      <c r="A258" t="s">
        <v>25</v>
      </c>
      <c r="B258" t="s">
        <v>35</v>
      </c>
      <c r="C258" t="s">
        <v>33</v>
      </c>
      <c r="D258" t="s">
        <v>33</v>
      </c>
      <c r="E258" t="s">
        <v>85</v>
      </c>
      <c r="F258" s="20">
        <v>73</v>
      </c>
      <c r="G258"/>
    </row>
    <row r="259" spans="1:7" x14ac:dyDescent="0.25">
      <c r="A259" t="s">
        <v>25</v>
      </c>
      <c r="B259" t="s">
        <v>36</v>
      </c>
      <c r="C259" t="s">
        <v>53</v>
      </c>
      <c r="D259" t="s">
        <v>54</v>
      </c>
      <c r="E259" t="s">
        <v>82</v>
      </c>
      <c r="F259" s="20">
        <v>2</v>
      </c>
      <c r="G259"/>
    </row>
    <row r="260" spans="1:7" x14ac:dyDescent="0.25">
      <c r="A260" t="s">
        <v>25</v>
      </c>
      <c r="B260" t="s">
        <v>36</v>
      </c>
      <c r="C260" t="s">
        <v>53</v>
      </c>
      <c r="D260" t="s">
        <v>54</v>
      </c>
      <c r="E260" t="s">
        <v>83</v>
      </c>
      <c r="F260" s="20">
        <v>4</v>
      </c>
      <c r="G260"/>
    </row>
    <row r="261" spans="1:7" x14ac:dyDescent="0.25">
      <c r="A261" t="s">
        <v>25</v>
      </c>
      <c r="B261" t="s">
        <v>36</v>
      </c>
      <c r="C261" t="s">
        <v>53</v>
      </c>
      <c r="D261" t="s">
        <v>55</v>
      </c>
      <c r="E261" t="s">
        <v>84</v>
      </c>
      <c r="F261" s="20">
        <v>5</v>
      </c>
      <c r="G261"/>
    </row>
    <row r="262" spans="1:7" x14ac:dyDescent="0.25">
      <c r="A262" t="s">
        <v>25</v>
      </c>
      <c r="B262" t="s">
        <v>36</v>
      </c>
      <c r="C262" t="s">
        <v>53</v>
      </c>
      <c r="D262" t="s">
        <v>55</v>
      </c>
      <c r="E262" t="s">
        <v>82</v>
      </c>
      <c r="F262" s="20">
        <v>28</v>
      </c>
      <c r="G262"/>
    </row>
    <row r="263" spans="1:7" x14ac:dyDescent="0.25">
      <c r="A263" t="s">
        <v>25</v>
      </c>
      <c r="B263" t="s">
        <v>36</v>
      </c>
      <c r="C263" t="s">
        <v>53</v>
      </c>
      <c r="D263" t="s">
        <v>55</v>
      </c>
      <c r="E263" t="s">
        <v>89</v>
      </c>
      <c r="F263" s="20">
        <v>2</v>
      </c>
      <c r="G263"/>
    </row>
    <row r="264" spans="1:7" x14ac:dyDescent="0.25">
      <c r="A264" t="s">
        <v>25</v>
      </c>
      <c r="B264" t="s">
        <v>36</v>
      </c>
      <c r="C264" t="s">
        <v>53</v>
      </c>
      <c r="D264" t="s">
        <v>55</v>
      </c>
      <c r="E264" t="s">
        <v>83</v>
      </c>
      <c r="F264" s="20">
        <v>21</v>
      </c>
      <c r="G264"/>
    </row>
    <row r="265" spans="1:7" x14ac:dyDescent="0.25">
      <c r="A265" t="s">
        <v>25</v>
      </c>
      <c r="B265" t="s">
        <v>36</v>
      </c>
      <c r="C265" t="s">
        <v>53</v>
      </c>
      <c r="D265" t="s">
        <v>55</v>
      </c>
      <c r="E265" t="s">
        <v>86</v>
      </c>
      <c r="F265" s="20">
        <v>2</v>
      </c>
      <c r="G265"/>
    </row>
    <row r="266" spans="1:7" x14ac:dyDescent="0.25">
      <c r="A266" t="s">
        <v>25</v>
      </c>
      <c r="B266" t="s">
        <v>36</v>
      </c>
      <c r="C266" t="s">
        <v>53</v>
      </c>
      <c r="D266" t="s">
        <v>55</v>
      </c>
      <c r="E266" t="s">
        <v>85</v>
      </c>
      <c r="F266" s="20">
        <v>2</v>
      </c>
      <c r="G266"/>
    </row>
    <row r="267" spans="1:7" x14ac:dyDescent="0.25">
      <c r="A267" t="s">
        <v>25</v>
      </c>
      <c r="B267" t="s">
        <v>36</v>
      </c>
      <c r="C267" t="s">
        <v>53</v>
      </c>
      <c r="D267" t="s">
        <v>56</v>
      </c>
      <c r="E267" t="s">
        <v>83</v>
      </c>
      <c r="F267" s="20">
        <v>2</v>
      </c>
      <c r="G267"/>
    </row>
    <row r="268" spans="1:7" x14ac:dyDescent="0.25">
      <c r="A268" t="s">
        <v>25</v>
      </c>
      <c r="B268" t="s">
        <v>36</v>
      </c>
      <c r="C268" t="s">
        <v>53</v>
      </c>
      <c r="D268" t="s">
        <v>56</v>
      </c>
      <c r="E268" t="s">
        <v>82</v>
      </c>
      <c r="F268" s="20">
        <v>37</v>
      </c>
      <c r="G268"/>
    </row>
    <row r="269" spans="1:7" x14ac:dyDescent="0.25">
      <c r="A269" t="s">
        <v>25</v>
      </c>
      <c r="B269" t="s">
        <v>36</v>
      </c>
      <c r="C269" t="s">
        <v>53</v>
      </c>
      <c r="D269" t="s">
        <v>56</v>
      </c>
      <c r="E269" t="s">
        <v>86</v>
      </c>
      <c r="F269" s="20">
        <v>8</v>
      </c>
      <c r="G269"/>
    </row>
    <row r="270" spans="1:7" x14ac:dyDescent="0.25">
      <c r="A270" t="s">
        <v>25</v>
      </c>
      <c r="B270" t="s">
        <v>36</v>
      </c>
      <c r="C270" t="s">
        <v>53</v>
      </c>
      <c r="D270" t="s">
        <v>56</v>
      </c>
      <c r="E270" t="s">
        <v>84</v>
      </c>
      <c r="F270" s="20">
        <v>6</v>
      </c>
      <c r="G270"/>
    </row>
    <row r="271" spans="1:7" x14ac:dyDescent="0.25">
      <c r="A271" t="s">
        <v>25</v>
      </c>
      <c r="B271" t="s">
        <v>36</v>
      </c>
      <c r="C271" t="s">
        <v>53</v>
      </c>
      <c r="D271" t="s">
        <v>56</v>
      </c>
      <c r="E271" t="s">
        <v>89</v>
      </c>
      <c r="F271" s="20">
        <v>4</v>
      </c>
      <c r="G271"/>
    </row>
    <row r="272" spans="1:7" x14ac:dyDescent="0.25">
      <c r="A272" t="s">
        <v>25</v>
      </c>
      <c r="B272" t="s">
        <v>36</v>
      </c>
      <c r="C272" t="s">
        <v>53</v>
      </c>
      <c r="D272" t="s">
        <v>56</v>
      </c>
      <c r="E272" t="s">
        <v>90</v>
      </c>
      <c r="F272" s="20">
        <v>4</v>
      </c>
      <c r="G272"/>
    </row>
    <row r="273" spans="1:7" x14ac:dyDescent="0.25">
      <c r="A273" t="s">
        <v>25</v>
      </c>
      <c r="B273" t="s">
        <v>36</v>
      </c>
      <c r="C273" t="s">
        <v>53</v>
      </c>
      <c r="D273" t="s">
        <v>56</v>
      </c>
      <c r="E273" t="s">
        <v>85</v>
      </c>
      <c r="F273" s="20">
        <v>5</v>
      </c>
      <c r="G273"/>
    </row>
    <row r="274" spans="1:7" x14ac:dyDescent="0.25">
      <c r="A274" t="s">
        <v>25</v>
      </c>
      <c r="B274" t="s">
        <v>36</v>
      </c>
      <c r="C274" t="s">
        <v>53</v>
      </c>
      <c r="D274" t="s">
        <v>57</v>
      </c>
      <c r="E274" t="s">
        <v>82</v>
      </c>
      <c r="F274" s="20">
        <v>100</v>
      </c>
      <c r="G274"/>
    </row>
    <row r="275" spans="1:7" x14ac:dyDescent="0.25">
      <c r="A275" t="s">
        <v>25</v>
      </c>
      <c r="B275" t="s">
        <v>36</v>
      </c>
      <c r="C275" t="s">
        <v>53</v>
      </c>
      <c r="D275" t="s">
        <v>57</v>
      </c>
      <c r="E275" t="s">
        <v>88</v>
      </c>
      <c r="F275" s="20">
        <v>2</v>
      </c>
      <c r="G275"/>
    </row>
    <row r="276" spans="1:7" x14ac:dyDescent="0.25">
      <c r="A276" t="s">
        <v>25</v>
      </c>
      <c r="B276" t="s">
        <v>36</v>
      </c>
      <c r="C276" t="s">
        <v>53</v>
      </c>
      <c r="D276" t="s">
        <v>57</v>
      </c>
      <c r="E276" t="s">
        <v>83</v>
      </c>
      <c r="F276" s="20">
        <v>11</v>
      </c>
      <c r="G276"/>
    </row>
    <row r="277" spans="1:7" x14ac:dyDescent="0.25">
      <c r="A277" t="s">
        <v>25</v>
      </c>
      <c r="B277" t="s">
        <v>36</v>
      </c>
      <c r="C277" t="s">
        <v>53</v>
      </c>
      <c r="D277" t="s">
        <v>57</v>
      </c>
      <c r="E277" t="s">
        <v>89</v>
      </c>
      <c r="F277" s="20">
        <v>2</v>
      </c>
      <c r="G277"/>
    </row>
    <row r="278" spans="1:7" x14ac:dyDescent="0.25">
      <c r="A278" t="s">
        <v>25</v>
      </c>
      <c r="B278" t="s">
        <v>36</v>
      </c>
      <c r="C278" t="s">
        <v>53</v>
      </c>
      <c r="D278" t="s">
        <v>57</v>
      </c>
      <c r="E278" t="s">
        <v>91</v>
      </c>
      <c r="F278" s="20">
        <v>2</v>
      </c>
      <c r="G278"/>
    </row>
    <row r="279" spans="1:7" x14ac:dyDescent="0.25">
      <c r="A279" t="s">
        <v>25</v>
      </c>
      <c r="B279" t="s">
        <v>36</v>
      </c>
      <c r="C279" t="s">
        <v>53</v>
      </c>
      <c r="D279" t="s">
        <v>57</v>
      </c>
      <c r="E279" t="s">
        <v>92</v>
      </c>
      <c r="F279" s="20">
        <v>2</v>
      </c>
      <c r="G279"/>
    </row>
    <row r="280" spans="1:7" x14ac:dyDescent="0.25">
      <c r="A280" t="s">
        <v>25</v>
      </c>
      <c r="B280" t="s">
        <v>36</v>
      </c>
      <c r="C280" t="s">
        <v>53</v>
      </c>
      <c r="D280" t="s">
        <v>57</v>
      </c>
      <c r="E280" t="s">
        <v>84</v>
      </c>
      <c r="F280" s="20">
        <v>19</v>
      </c>
      <c r="G280"/>
    </row>
    <row r="281" spans="1:7" x14ac:dyDescent="0.25">
      <c r="A281" t="s">
        <v>25</v>
      </c>
      <c r="B281" t="s">
        <v>36</v>
      </c>
      <c r="C281" t="s">
        <v>53</v>
      </c>
      <c r="D281" t="s">
        <v>57</v>
      </c>
      <c r="E281" t="s">
        <v>93</v>
      </c>
      <c r="F281" s="20">
        <v>2</v>
      </c>
      <c r="G281"/>
    </row>
    <row r="282" spans="1:7" x14ac:dyDescent="0.25">
      <c r="A282" t="s">
        <v>25</v>
      </c>
      <c r="B282" t="s">
        <v>36</v>
      </c>
      <c r="C282" t="s">
        <v>53</v>
      </c>
      <c r="D282" t="s">
        <v>57</v>
      </c>
      <c r="E282" t="s">
        <v>86</v>
      </c>
      <c r="F282" s="20">
        <v>32</v>
      </c>
      <c r="G282"/>
    </row>
    <row r="283" spans="1:7" x14ac:dyDescent="0.25">
      <c r="A283" t="s">
        <v>25</v>
      </c>
      <c r="B283" t="s">
        <v>36</v>
      </c>
      <c r="C283" t="s">
        <v>53</v>
      </c>
      <c r="D283" t="s">
        <v>57</v>
      </c>
      <c r="E283" t="s">
        <v>90</v>
      </c>
      <c r="F283" s="20">
        <v>9</v>
      </c>
      <c r="G283"/>
    </row>
    <row r="284" spans="1:7" x14ac:dyDescent="0.25">
      <c r="A284" t="s">
        <v>25</v>
      </c>
      <c r="B284" t="s">
        <v>36</v>
      </c>
      <c r="C284" t="s">
        <v>53</v>
      </c>
      <c r="D284" t="s">
        <v>57</v>
      </c>
      <c r="E284" t="s">
        <v>85</v>
      </c>
      <c r="F284" s="20">
        <v>16</v>
      </c>
      <c r="G284"/>
    </row>
    <row r="285" spans="1:7" x14ac:dyDescent="0.25">
      <c r="A285" t="s">
        <v>25</v>
      </c>
      <c r="B285" t="s">
        <v>36</v>
      </c>
      <c r="C285" t="s">
        <v>53</v>
      </c>
      <c r="D285" t="s">
        <v>58</v>
      </c>
      <c r="E285" t="s">
        <v>84</v>
      </c>
      <c r="F285" s="20">
        <v>8</v>
      </c>
      <c r="G285"/>
    </row>
    <row r="286" spans="1:7" x14ac:dyDescent="0.25">
      <c r="A286" t="s">
        <v>25</v>
      </c>
      <c r="B286" t="s">
        <v>36</v>
      </c>
      <c r="C286" t="s">
        <v>53</v>
      </c>
      <c r="D286" t="s">
        <v>58</v>
      </c>
      <c r="E286" t="s">
        <v>82</v>
      </c>
      <c r="F286" s="20">
        <v>31</v>
      </c>
      <c r="G286"/>
    </row>
    <row r="287" spans="1:7" x14ac:dyDescent="0.25">
      <c r="A287" t="s">
        <v>25</v>
      </c>
      <c r="B287" t="s">
        <v>36</v>
      </c>
      <c r="C287" t="s">
        <v>53</v>
      </c>
      <c r="D287" t="s">
        <v>58</v>
      </c>
      <c r="E287" t="s">
        <v>86</v>
      </c>
      <c r="F287" s="20">
        <v>21</v>
      </c>
      <c r="G287"/>
    </row>
    <row r="288" spans="1:7" x14ac:dyDescent="0.25">
      <c r="A288" t="s">
        <v>25</v>
      </c>
      <c r="B288" t="s">
        <v>36</v>
      </c>
      <c r="C288" t="s">
        <v>53</v>
      </c>
      <c r="D288" t="s">
        <v>58</v>
      </c>
      <c r="E288" t="s">
        <v>83</v>
      </c>
      <c r="F288" s="20">
        <v>2</v>
      </c>
      <c r="G288"/>
    </row>
    <row r="289" spans="1:7" x14ac:dyDescent="0.25">
      <c r="A289" t="s">
        <v>25</v>
      </c>
      <c r="B289" t="s">
        <v>36</v>
      </c>
      <c r="C289" t="s">
        <v>53</v>
      </c>
      <c r="D289" t="s">
        <v>58</v>
      </c>
      <c r="E289" t="s">
        <v>90</v>
      </c>
      <c r="F289" s="20">
        <v>4</v>
      </c>
      <c r="G289"/>
    </row>
    <row r="290" spans="1:7" x14ac:dyDescent="0.25">
      <c r="A290" t="s">
        <v>25</v>
      </c>
      <c r="B290" t="s">
        <v>36</v>
      </c>
      <c r="C290" t="s">
        <v>53</v>
      </c>
      <c r="D290" t="s">
        <v>58</v>
      </c>
      <c r="E290" t="s">
        <v>89</v>
      </c>
      <c r="F290" s="20">
        <v>2</v>
      </c>
      <c r="G290"/>
    </row>
    <row r="291" spans="1:7" x14ac:dyDescent="0.25">
      <c r="A291" t="s">
        <v>25</v>
      </c>
      <c r="B291" t="s">
        <v>36</v>
      </c>
      <c r="C291" t="s">
        <v>53</v>
      </c>
      <c r="D291" t="s">
        <v>58</v>
      </c>
      <c r="E291" t="s">
        <v>85</v>
      </c>
      <c r="F291" s="20">
        <v>14</v>
      </c>
      <c r="G291"/>
    </row>
    <row r="292" spans="1:7" x14ac:dyDescent="0.25">
      <c r="A292" t="s">
        <v>25</v>
      </c>
      <c r="B292" t="s">
        <v>36</v>
      </c>
      <c r="C292" t="s">
        <v>53</v>
      </c>
      <c r="D292" t="s">
        <v>58</v>
      </c>
      <c r="E292" t="s">
        <v>93</v>
      </c>
      <c r="F292" s="20">
        <v>2</v>
      </c>
      <c r="G292"/>
    </row>
    <row r="293" spans="1:7" x14ac:dyDescent="0.25">
      <c r="A293" t="s">
        <v>25</v>
      </c>
      <c r="B293" t="s">
        <v>36</v>
      </c>
      <c r="C293" t="s">
        <v>53</v>
      </c>
      <c r="D293" t="s">
        <v>33</v>
      </c>
      <c r="E293" t="s">
        <v>83</v>
      </c>
      <c r="F293" s="20">
        <v>40</v>
      </c>
      <c r="G293"/>
    </row>
    <row r="294" spans="1:7" x14ac:dyDescent="0.25">
      <c r="A294" t="s">
        <v>25</v>
      </c>
      <c r="B294" t="s">
        <v>36</v>
      </c>
      <c r="C294" t="s">
        <v>53</v>
      </c>
      <c r="D294" t="s">
        <v>33</v>
      </c>
      <c r="E294" t="s">
        <v>82</v>
      </c>
      <c r="F294" s="20">
        <v>199</v>
      </c>
      <c r="G294"/>
    </row>
    <row r="295" spans="1:7" x14ac:dyDescent="0.25">
      <c r="A295" t="s">
        <v>25</v>
      </c>
      <c r="B295" t="s">
        <v>36</v>
      </c>
      <c r="C295" t="s">
        <v>53</v>
      </c>
      <c r="D295" t="s">
        <v>33</v>
      </c>
      <c r="E295" t="s">
        <v>88</v>
      </c>
      <c r="F295" s="20">
        <v>2</v>
      </c>
      <c r="G295"/>
    </row>
    <row r="296" spans="1:7" x14ac:dyDescent="0.25">
      <c r="A296" t="s">
        <v>25</v>
      </c>
      <c r="B296" t="s">
        <v>36</v>
      </c>
      <c r="C296" t="s">
        <v>53</v>
      </c>
      <c r="D296" t="s">
        <v>33</v>
      </c>
      <c r="E296" t="s">
        <v>89</v>
      </c>
      <c r="F296" s="20">
        <v>11</v>
      </c>
      <c r="G296"/>
    </row>
    <row r="297" spans="1:7" x14ac:dyDescent="0.25">
      <c r="A297" t="s">
        <v>25</v>
      </c>
      <c r="B297" t="s">
        <v>36</v>
      </c>
      <c r="C297" t="s">
        <v>53</v>
      </c>
      <c r="D297" t="s">
        <v>33</v>
      </c>
      <c r="E297" t="s">
        <v>91</v>
      </c>
      <c r="F297" s="20">
        <v>2</v>
      </c>
      <c r="G297"/>
    </row>
    <row r="298" spans="1:7" x14ac:dyDescent="0.25">
      <c r="A298" t="s">
        <v>25</v>
      </c>
      <c r="B298" t="s">
        <v>36</v>
      </c>
      <c r="C298" t="s">
        <v>53</v>
      </c>
      <c r="D298" t="s">
        <v>33</v>
      </c>
      <c r="E298" t="s">
        <v>86</v>
      </c>
      <c r="F298" s="20">
        <v>65</v>
      </c>
      <c r="G298"/>
    </row>
    <row r="299" spans="1:7" x14ac:dyDescent="0.25">
      <c r="A299" t="s">
        <v>25</v>
      </c>
      <c r="B299" t="s">
        <v>36</v>
      </c>
      <c r="C299" t="s">
        <v>53</v>
      </c>
      <c r="D299" t="s">
        <v>33</v>
      </c>
      <c r="E299" t="s">
        <v>84</v>
      </c>
      <c r="F299" s="20">
        <v>39</v>
      </c>
      <c r="G299"/>
    </row>
    <row r="300" spans="1:7" x14ac:dyDescent="0.25">
      <c r="A300" t="s">
        <v>25</v>
      </c>
      <c r="B300" t="s">
        <v>36</v>
      </c>
      <c r="C300" t="s">
        <v>53</v>
      </c>
      <c r="D300" t="s">
        <v>33</v>
      </c>
      <c r="E300" t="s">
        <v>90</v>
      </c>
      <c r="F300" s="20">
        <v>17</v>
      </c>
      <c r="G300"/>
    </row>
    <row r="301" spans="1:7" x14ac:dyDescent="0.25">
      <c r="A301" t="s">
        <v>25</v>
      </c>
      <c r="B301" t="s">
        <v>36</v>
      </c>
      <c r="C301" t="s">
        <v>53</v>
      </c>
      <c r="D301" t="s">
        <v>33</v>
      </c>
      <c r="E301" t="s">
        <v>92</v>
      </c>
      <c r="F301" s="20">
        <v>2</v>
      </c>
      <c r="G301"/>
    </row>
    <row r="302" spans="1:7" x14ac:dyDescent="0.25">
      <c r="A302" t="s">
        <v>25</v>
      </c>
      <c r="B302" t="s">
        <v>36</v>
      </c>
      <c r="C302" t="s">
        <v>53</v>
      </c>
      <c r="D302" t="s">
        <v>33</v>
      </c>
      <c r="E302" t="s">
        <v>93</v>
      </c>
      <c r="F302" s="20">
        <v>4</v>
      </c>
      <c r="G302"/>
    </row>
    <row r="303" spans="1:7" x14ac:dyDescent="0.25">
      <c r="A303" t="s">
        <v>25</v>
      </c>
      <c r="B303" t="s">
        <v>36</v>
      </c>
      <c r="C303" t="s">
        <v>53</v>
      </c>
      <c r="D303" t="s">
        <v>33</v>
      </c>
      <c r="E303" t="s">
        <v>85</v>
      </c>
      <c r="F303" s="20">
        <v>36</v>
      </c>
      <c r="G303"/>
    </row>
    <row r="304" spans="1:7" x14ac:dyDescent="0.25">
      <c r="A304" t="s">
        <v>25</v>
      </c>
      <c r="B304" t="s">
        <v>36</v>
      </c>
      <c r="C304" t="s">
        <v>59</v>
      </c>
      <c r="D304" t="s">
        <v>54</v>
      </c>
      <c r="E304" t="s">
        <v>82</v>
      </c>
      <c r="F304" s="20">
        <v>2</v>
      </c>
      <c r="G304"/>
    </row>
    <row r="305" spans="1:7" x14ac:dyDescent="0.25">
      <c r="A305" t="s">
        <v>25</v>
      </c>
      <c r="B305" t="s">
        <v>36</v>
      </c>
      <c r="C305" t="s">
        <v>59</v>
      </c>
      <c r="D305" t="s">
        <v>54</v>
      </c>
      <c r="E305" t="s">
        <v>83</v>
      </c>
      <c r="F305" s="20">
        <v>0</v>
      </c>
      <c r="G305"/>
    </row>
    <row r="306" spans="1:7" x14ac:dyDescent="0.25">
      <c r="A306" t="s">
        <v>25</v>
      </c>
      <c r="B306" t="s">
        <v>36</v>
      </c>
      <c r="C306" t="s">
        <v>59</v>
      </c>
      <c r="D306" t="s">
        <v>54</v>
      </c>
      <c r="E306" t="s">
        <v>88</v>
      </c>
      <c r="F306" s="20">
        <v>0</v>
      </c>
      <c r="G306"/>
    </row>
    <row r="307" spans="1:7" x14ac:dyDescent="0.25">
      <c r="A307" t="s">
        <v>25</v>
      </c>
      <c r="B307" t="s">
        <v>36</v>
      </c>
      <c r="C307" t="s">
        <v>59</v>
      </c>
      <c r="D307" t="s">
        <v>54</v>
      </c>
      <c r="E307" t="s">
        <v>86</v>
      </c>
      <c r="F307" s="20">
        <v>0</v>
      </c>
      <c r="G307"/>
    </row>
    <row r="308" spans="1:7" x14ac:dyDescent="0.25">
      <c r="A308" t="s">
        <v>25</v>
      </c>
      <c r="B308" t="s">
        <v>36</v>
      </c>
      <c r="C308" t="s">
        <v>59</v>
      </c>
      <c r="D308" t="s">
        <v>54</v>
      </c>
      <c r="E308" t="s">
        <v>85</v>
      </c>
      <c r="F308" s="20">
        <v>0</v>
      </c>
      <c r="G308"/>
    </row>
    <row r="309" spans="1:7" x14ac:dyDescent="0.25">
      <c r="A309" t="s">
        <v>25</v>
      </c>
      <c r="B309" t="s">
        <v>36</v>
      </c>
      <c r="C309" t="s">
        <v>59</v>
      </c>
      <c r="D309" t="s">
        <v>55</v>
      </c>
      <c r="E309" t="s">
        <v>82</v>
      </c>
      <c r="F309" s="20">
        <v>25</v>
      </c>
      <c r="G309"/>
    </row>
    <row r="310" spans="1:7" x14ac:dyDescent="0.25">
      <c r="A310" t="s">
        <v>25</v>
      </c>
      <c r="B310" t="s">
        <v>36</v>
      </c>
      <c r="C310" t="s">
        <v>59</v>
      </c>
      <c r="D310" t="s">
        <v>55</v>
      </c>
      <c r="E310" t="s">
        <v>95</v>
      </c>
      <c r="F310" s="20">
        <v>0</v>
      </c>
      <c r="G310"/>
    </row>
    <row r="311" spans="1:7" x14ac:dyDescent="0.25">
      <c r="A311" t="s">
        <v>25</v>
      </c>
      <c r="B311" t="s">
        <v>36</v>
      </c>
      <c r="C311" t="s">
        <v>59</v>
      </c>
      <c r="D311" t="s">
        <v>55</v>
      </c>
      <c r="E311" t="s">
        <v>83</v>
      </c>
      <c r="F311" s="20">
        <v>4</v>
      </c>
      <c r="G311"/>
    </row>
    <row r="312" spans="1:7" x14ac:dyDescent="0.25">
      <c r="A312" t="s">
        <v>25</v>
      </c>
      <c r="B312" t="s">
        <v>36</v>
      </c>
      <c r="C312" t="s">
        <v>59</v>
      </c>
      <c r="D312" t="s">
        <v>55</v>
      </c>
      <c r="E312" t="s">
        <v>84</v>
      </c>
      <c r="F312" s="20">
        <v>4</v>
      </c>
      <c r="G312"/>
    </row>
    <row r="313" spans="1:7" x14ac:dyDescent="0.25">
      <c r="A313" t="s">
        <v>25</v>
      </c>
      <c r="B313" t="s">
        <v>36</v>
      </c>
      <c r="C313" t="s">
        <v>59</v>
      </c>
      <c r="D313" t="s">
        <v>55</v>
      </c>
      <c r="E313" t="s">
        <v>91</v>
      </c>
      <c r="F313" s="20">
        <v>2</v>
      </c>
      <c r="G313"/>
    </row>
    <row r="314" spans="1:7" x14ac:dyDescent="0.25">
      <c r="A314" t="s">
        <v>25</v>
      </c>
      <c r="B314" t="s">
        <v>36</v>
      </c>
      <c r="C314" t="s">
        <v>59</v>
      </c>
      <c r="D314" t="s">
        <v>55</v>
      </c>
      <c r="E314" t="s">
        <v>90</v>
      </c>
      <c r="F314" s="20">
        <v>2</v>
      </c>
      <c r="G314"/>
    </row>
    <row r="315" spans="1:7" x14ac:dyDescent="0.25">
      <c r="A315" t="s">
        <v>25</v>
      </c>
      <c r="B315" t="s">
        <v>36</v>
      </c>
      <c r="C315" t="s">
        <v>59</v>
      </c>
      <c r="D315" t="s">
        <v>55</v>
      </c>
      <c r="E315" t="s">
        <v>85</v>
      </c>
      <c r="F315" s="20">
        <v>2</v>
      </c>
      <c r="G315"/>
    </row>
    <row r="316" spans="1:7" x14ac:dyDescent="0.25">
      <c r="A316" t="s">
        <v>25</v>
      </c>
      <c r="B316" t="s">
        <v>36</v>
      </c>
      <c r="C316" t="s">
        <v>59</v>
      </c>
      <c r="D316" t="s">
        <v>56</v>
      </c>
      <c r="E316" t="s">
        <v>82</v>
      </c>
      <c r="F316" s="20">
        <v>22</v>
      </c>
      <c r="G316"/>
    </row>
    <row r="317" spans="1:7" x14ac:dyDescent="0.25">
      <c r="A317" t="s">
        <v>25</v>
      </c>
      <c r="B317" t="s">
        <v>36</v>
      </c>
      <c r="C317" t="s">
        <v>59</v>
      </c>
      <c r="D317" t="s">
        <v>56</v>
      </c>
      <c r="E317" t="s">
        <v>83</v>
      </c>
      <c r="F317" s="20">
        <v>0</v>
      </c>
      <c r="G317"/>
    </row>
    <row r="318" spans="1:7" x14ac:dyDescent="0.25">
      <c r="A318" t="s">
        <v>25</v>
      </c>
      <c r="B318" t="s">
        <v>36</v>
      </c>
      <c r="C318" t="s">
        <v>59</v>
      </c>
      <c r="D318" t="s">
        <v>56</v>
      </c>
      <c r="E318" t="s">
        <v>84</v>
      </c>
      <c r="F318" s="20">
        <v>2</v>
      </c>
      <c r="G318"/>
    </row>
    <row r="319" spans="1:7" x14ac:dyDescent="0.25">
      <c r="A319" t="s">
        <v>25</v>
      </c>
      <c r="B319" t="s">
        <v>36</v>
      </c>
      <c r="C319" t="s">
        <v>59</v>
      </c>
      <c r="D319" t="s">
        <v>56</v>
      </c>
      <c r="E319" t="s">
        <v>85</v>
      </c>
      <c r="F319" s="20">
        <v>7</v>
      </c>
      <c r="G319"/>
    </row>
    <row r="320" spans="1:7" x14ac:dyDescent="0.25">
      <c r="A320" t="s">
        <v>25</v>
      </c>
      <c r="B320" t="s">
        <v>36</v>
      </c>
      <c r="C320" t="s">
        <v>59</v>
      </c>
      <c r="D320" t="s">
        <v>56</v>
      </c>
      <c r="E320" t="s">
        <v>86</v>
      </c>
      <c r="F320" s="20">
        <v>7</v>
      </c>
      <c r="G320"/>
    </row>
    <row r="321" spans="1:7" x14ac:dyDescent="0.25">
      <c r="A321" t="s">
        <v>25</v>
      </c>
      <c r="B321" t="s">
        <v>36</v>
      </c>
      <c r="C321" t="s">
        <v>59</v>
      </c>
      <c r="D321" t="s">
        <v>57</v>
      </c>
      <c r="E321" t="s">
        <v>96</v>
      </c>
      <c r="F321" s="20">
        <v>0</v>
      </c>
      <c r="G321"/>
    </row>
    <row r="322" spans="1:7" x14ac:dyDescent="0.25">
      <c r="A322" t="s">
        <v>25</v>
      </c>
      <c r="B322" t="s">
        <v>36</v>
      </c>
      <c r="C322" t="s">
        <v>59</v>
      </c>
      <c r="D322" t="s">
        <v>57</v>
      </c>
      <c r="E322" t="s">
        <v>82</v>
      </c>
      <c r="F322" s="20">
        <v>35</v>
      </c>
      <c r="G322"/>
    </row>
    <row r="323" spans="1:7" x14ac:dyDescent="0.25">
      <c r="A323" t="s">
        <v>25</v>
      </c>
      <c r="B323" t="s">
        <v>36</v>
      </c>
      <c r="C323" t="s">
        <v>59</v>
      </c>
      <c r="D323" t="s">
        <v>57</v>
      </c>
      <c r="E323" t="s">
        <v>83</v>
      </c>
      <c r="F323" s="20">
        <v>2</v>
      </c>
      <c r="G323"/>
    </row>
    <row r="324" spans="1:7" x14ac:dyDescent="0.25">
      <c r="A324" t="s">
        <v>25</v>
      </c>
      <c r="B324" t="s">
        <v>36</v>
      </c>
      <c r="C324" t="s">
        <v>59</v>
      </c>
      <c r="D324" t="s">
        <v>57</v>
      </c>
      <c r="E324" t="s">
        <v>88</v>
      </c>
      <c r="F324" s="20">
        <v>0</v>
      </c>
      <c r="G324"/>
    </row>
    <row r="325" spans="1:7" x14ac:dyDescent="0.25">
      <c r="A325" t="s">
        <v>25</v>
      </c>
      <c r="B325" t="s">
        <v>36</v>
      </c>
      <c r="C325" t="s">
        <v>59</v>
      </c>
      <c r="D325" t="s">
        <v>57</v>
      </c>
      <c r="E325" t="s">
        <v>84</v>
      </c>
      <c r="F325" s="20">
        <v>11</v>
      </c>
      <c r="G325"/>
    </row>
    <row r="326" spans="1:7" x14ac:dyDescent="0.25">
      <c r="A326" t="s">
        <v>25</v>
      </c>
      <c r="B326" t="s">
        <v>36</v>
      </c>
      <c r="C326" t="s">
        <v>59</v>
      </c>
      <c r="D326" t="s">
        <v>57</v>
      </c>
      <c r="E326" t="s">
        <v>89</v>
      </c>
      <c r="F326" s="20">
        <v>2</v>
      </c>
      <c r="G326"/>
    </row>
    <row r="327" spans="1:7" x14ac:dyDescent="0.25">
      <c r="A327" t="s">
        <v>25</v>
      </c>
      <c r="B327" t="s">
        <v>36</v>
      </c>
      <c r="C327" t="s">
        <v>59</v>
      </c>
      <c r="D327" t="s">
        <v>57</v>
      </c>
      <c r="E327" t="s">
        <v>86</v>
      </c>
      <c r="F327" s="20">
        <v>5</v>
      </c>
      <c r="G327"/>
    </row>
    <row r="328" spans="1:7" x14ac:dyDescent="0.25">
      <c r="A328" t="s">
        <v>25</v>
      </c>
      <c r="B328" t="s">
        <v>36</v>
      </c>
      <c r="C328" t="s">
        <v>59</v>
      </c>
      <c r="D328" t="s">
        <v>57</v>
      </c>
      <c r="E328" t="s">
        <v>90</v>
      </c>
      <c r="F328" s="20">
        <v>9</v>
      </c>
      <c r="G328"/>
    </row>
    <row r="329" spans="1:7" x14ac:dyDescent="0.25">
      <c r="A329" t="s">
        <v>25</v>
      </c>
      <c r="B329" t="s">
        <v>36</v>
      </c>
      <c r="C329" t="s">
        <v>59</v>
      </c>
      <c r="D329" t="s">
        <v>57</v>
      </c>
      <c r="E329" t="s">
        <v>85</v>
      </c>
      <c r="F329" s="20">
        <v>13</v>
      </c>
      <c r="G329"/>
    </row>
    <row r="330" spans="1:7" x14ac:dyDescent="0.25">
      <c r="A330" t="s">
        <v>25</v>
      </c>
      <c r="B330" t="s">
        <v>36</v>
      </c>
      <c r="C330" t="s">
        <v>59</v>
      </c>
      <c r="D330" t="s">
        <v>57</v>
      </c>
      <c r="E330" t="s">
        <v>93</v>
      </c>
      <c r="F330" s="20">
        <v>2</v>
      </c>
      <c r="G330"/>
    </row>
    <row r="331" spans="1:7" x14ac:dyDescent="0.25">
      <c r="A331" t="s">
        <v>25</v>
      </c>
      <c r="B331" t="s">
        <v>36</v>
      </c>
      <c r="C331" t="s">
        <v>59</v>
      </c>
      <c r="D331" t="s">
        <v>58</v>
      </c>
      <c r="E331" t="s">
        <v>83</v>
      </c>
      <c r="F331" s="20">
        <v>0</v>
      </c>
      <c r="G331"/>
    </row>
    <row r="332" spans="1:7" x14ac:dyDescent="0.25">
      <c r="A332" t="s">
        <v>25</v>
      </c>
      <c r="B332" t="s">
        <v>36</v>
      </c>
      <c r="C332" t="s">
        <v>59</v>
      </c>
      <c r="D332" t="s">
        <v>58</v>
      </c>
      <c r="E332" t="s">
        <v>82</v>
      </c>
      <c r="F332" s="20">
        <v>22</v>
      </c>
      <c r="G332"/>
    </row>
    <row r="333" spans="1:7" x14ac:dyDescent="0.25">
      <c r="A333" t="s">
        <v>25</v>
      </c>
      <c r="B333" t="s">
        <v>36</v>
      </c>
      <c r="C333" t="s">
        <v>59</v>
      </c>
      <c r="D333" t="s">
        <v>58</v>
      </c>
      <c r="E333" t="s">
        <v>89</v>
      </c>
      <c r="F333" s="20">
        <v>0</v>
      </c>
      <c r="G333"/>
    </row>
    <row r="334" spans="1:7" x14ac:dyDescent="0.25">
      <c r="A334" t="s">
        <v>25</v>
      </c>
      <c r="B334" t="s">
        <v>36</v>
      </c>
      <c r="C334" t="s">
        <v>59</v>
      </c>
      <c r="D334" t="s">
        <v>58</v>
      </c>
      <c r="E334" t="s">
        <v>84</v>
      </c>
      <c r="F334" s="20">
        <v>2</v>
      </c>
      <c r="G334"/>
    </row>
    <row r="335" spans="1:7" x14ac:dyDescent="0.25">
      <c r="A335" t="s">
        <v>25</v>
      </c>
      <c r="B335" t="s">
        <v>36</v>
      </c>
      <c r="C335" t="s">
        <v>59</v>
      </c>
      <c r="D335" t="s">
        <v>58</v>
      </c>
      <c r="E335" t="s">
        <v>86</v>
      </c>
      <c r="F335" s="20">
        <v>13</v>
      </c>
      <c r="G335"/>
    </row>
    <row r="336" spans="1:7" x14ac:dyDescent="0.25">
      <c r="A336" t="s">
        <v>25</v>
      </c>
      <c r="B336" t="s">
        <v>36</v>
      </c>
      <c r="C336" t="s">
        <v>59</v>
      </c>
      <c r="D336" t="s">
        <v>58</v>
      </c>
      <c r="E336" t="s">
        <v>90</v>
      </c>
      <c r="F336" s="20">
        <v>5</v>
      </c>
      <c r="G336"/>
    </row>
    <row r="337" spans="1:7" x14ac:dyDescent="0.25">
      <c r="A337" t="s">
        <v>25</v>
      </c>
      <c r="B337" t="s">
        <v>36</v>
      </c>
      <c r="C337" t="s">
        <v>59</v>
      </c>
      <c r="D337" t="s">
        <v>58</v>
      </c>
      <c r="E337" t="s">
        <v>85</v>
      </c>
      <c r="F337" s="20">
        <v>10</v>
      </c>
      <c r="G337"/>
    </row>
    <row r="338" spans="1:7" x14ac:dyDescent="0.25">
      <c r="A338" t="s">
        <v>25</v>
      </c>
      <c r="B338" t="s">
        <v>36</v>
      </c>
      <c r="C338" t="s">
        <v>59</v>
      </c>
      <c r="D338" t="s">
        <v>58</v>
      </c>
      <c r="E338" t="s">
        <v>93</v>
      </c>
      <c r="F338" s="20">
        <v>0</v>
      </c>
      <c r="G338"/>
    </row>
    <row r="339" spans="1:7" x14ac:dyDescent="0.25">
      <c r="A339" t="s">
        <v>25</v>
      </c>
      <c r="B339" t="s">
        <v>36</v>
      </c>
      <c r="C339" t="s">
        <v>59</v>
      </c>
      <c r="D339" t="s">
        <v>33</v>
      </c>
      <c r="E339" t="s">
        <v>91</v>
      </c>
      <c r="F339" s="20">
        <v>2</v>
      </c>
      <c r="G339"/>
    </row>
    <row r="340" spans="1:7" x14ac:dyDescent="0.25">
      <c r="A340" t="s">
        <v>25</v>
      </c>
      <c r="B340" t="s">
        <v>36</v>
      </c>
      <c r="C340" t="s">
        <v>59</v>
      </c>
      <c r="D340" t="s">
        <v>33</v>
      </c>
      <c r="E340" t="s">
        <v>82</v>
      </c>
      <c r="F340" s="20">
        <v>107</v>
      </c>
      <c r="G340"/>
    </row>
    <row r="341" spans="1:7" x14ac:dyDescent="0.25">
      <c r="A341" t="s">
        <v>25</v>
      </c>
      <c r="B341" t="s">
        <v>36</v>
      </c>
      <c r="C341" t="s">
        <v>59</v>
      </c>
      <c r="D341" t="s">
        <v>33</v>
      </c>
      <c r="E341" t="s">
        <v>95</v>
      </c>
      <c r="F341" s="20">
        <v>0</v>
      </c>
      <c r="G341"/>
    </row>
    <row r="342" spans="1:7" x14ac:dyDescent="0.25">
      <c r="A342" t="s">
        <v>25</v>
      </c>
      <c r="B342" t="s">
        <v>36</v>
      </c>
      <c r="C342" t="s">
        <v>59</v>
      </c>
      <c r="D342" t="s">
        <v>33</v>
      </c>
      <c r="E342" t="s">
        <v>83</v>
      </c>
      <c r="F342" s="20">
        <v>6</v>
      </c>
      <c r="G342"/>
    </row>
    <row r="343" spans="1:7" x14ac:dyDescent="0.25">
      <c r="A343" t="s">
        <v>25</v>
      </c>
      <c r="B343" t="s">
        <v>36</v>
      </c>
      <c r="C343" t="s">
        <v>59</v>
      </c>
      <c r="D343" t="s">
        <v>33</v>
      </c>
      <c r="E343" t="s">
        <v>90</v>
      </c>
      <c r="F343" s="20">
        <v>19</v>
      </c>
      <c r="G343"/>
    </row>
    <row r="344" spans="1:7" x14ac:dyDescent="0.25">
      <c r="A344" t="s">
        <v>25</v>
      </c>
      <c r="B344" t="s">
        <v>36</v>
      </c>
      <c r="C344" t="s">
        <v>59</v>
      </c>
      <c r="D344" t="s">
        <v>33</v>
      </c>
      <c r="E344" t="s">
        <v>88</v>
      </c>
      <c r="F344" s="20">
        <v>2</v>
      </c>
      <c r="G344"/>
    </row>
    <row r="345" spans="1:7" x14ac:dyDescent="0.25">
      <c r="A345" t="s">
        <v>25</v>
      </c>
      <c r="B345" t="s">
        <v>36</v>
      </c>
      <c r="C345" t="s">
        <v>59</v>
      </c>
      <c r="D345" t="s">
        <v>33</v>
      </c>
      <c r="E345" t="s">
        <v>85</v>
      </c>
      <c r="F345" s="20">
        <v>32</v>
      </c>
      <c r="G345"/>
    </row>
    <row r="346" spans="1:7" x14ac:dyDescent="0.25">
      <c r="A346" t="s">
        <v>25</v>
      </c>
      <c r="B346" t="s">
        <v>36</v>
      </c>
      <c r="C346" t="s">
        <v>59</v>
      </c>
      <c r="D346" t="s">
        <v>33</v>
      </c>
      <c r="E346" t="s">
        <v>84</v>
      </c>
      <c r="F346" s="20">
        <v>18</v>
      </c>
      <c r="G346"/>
    </row>
    <row r="347" spans="1:7" x14ac:dyDescent="0.25">
      <c r="A347" t="s">
        <v>25</v>
      </c>
      <c r="B347" t="s">
        <v>36</v>
      </c>
      <c r="C347" t="s">
        <v>59</v>
      </c>
      <c r="D347" t="s">
        <v>33</v>
      </c>
      <c r="E347" t="s">
        <v>96</v>
      </c>
      <c r="F347" s="20">
        <v>0</v>
      </c>
      <c r="G347"/>
    </row>
    <row r="348" spans="1:7" x14ac:dyDescent="0.25">
      <c r="A348" t="s">
        <v>25</v>
      </c>
      <c r="B348" t="s">
        <v>36</v>
      </c>
      <c r="C348" t="s">
        <v>59</v>
      </c>
      <c r="D348" t="s">
        <v>33</v>
      </c>
      <c r="E348" t="s">
        <v>89</v>
      </c>
      <c r="F348" s="20">
        <v>2</v>
      </c>
      <c r="G348"/>
    </row>
    <row r="349" spans="1:7" x14ac:dyDescent="0.25">
      <c r="A349" t="s">
        <v>25</v>
      </c>
      <c r="B349" t="s">
        <v>36</v>
      </c>
      <c r="C349" t="s">
        <v>59</v>
      </c>
      <c r="D349" t="s">
        <v>33</v>
      </c>
      <c r="E349" t="s">
        <v>86</v>
      </c>
      <c r="F349" s="20">
        <v>25</v>
      </c>
      <c r="G349"/>
    </row>
    <row r="350" spans="1:7" x14ac:dyDescent="0.25">
      <c r="A350" t="s">
        <v>25</v>
      </c>
      <c r="B350" t="s">
        <v>36</v>
      </c>
      <c r="C350" t="s">
        <v>59</v>
      </c>
      <c r="D350" t="s">
        <v>33</v>
      </c>
      <c r="E350" t="s">
        <v>93</v>
      </c>
      <c r="F350" s="20">
        <v>2</v>
      </c>
      <c r="G350"/>
    </row>
    <row r="351" spans="1:7" x14ac:dyDescent="0.25">
      <c r="A351" t="s">
        <v>25</v>
      </c>
      <c r="B351" t="s">
        <v>36</v>
      </c>
      <c r="C351" t="s">
        <v>33</v>
      </c>
      <c r="D351" t="s">
        <v>54</v>
      </c>
      <c r="E351" t="s">
        <v>85</v>
      </c>
      <c r="F351" s="20">
        <v>0</v>
      </c>
      <c r="G351"/>
    </row>
    <row r="352" spans="1:7" x14ac:dyDescent="0.25">
      <c r="A352" t="s">
        <v>25</v>
      </c>
      <c r="B352" t="s">
        <v>36</v>
      </c>
      <c r="C352" t="s">
        <v>33</v>
      </c>
      <c r="D352" t="s">
        <v>54</v>
      </c>
      <c r="E352" t="s">
        <v>82</v>
      </c>
      <c r="F352" s="20">
        <v>6</v>
      </c>
      <c r="G352"/>
    </row>
    <row r="353" spans="1:7" x14ac:dyDescent="0.25">
      <c r="A353" t="s">
        <v>25</v>
      </c>
      <c r="B353" t="s">
        <v>36</v>
      </c>
      <c r="C353" t="s">
        <v>33</v>
      </c>
      <c r="D353" t="s">
        <v>54</v>
      </c>
      <c r="E353" t="s">
        <v>83</v>
      </c>
      <c r="F353" s="20">
        <v>4</v>
      </c>
      <c r="G353"/>
    </row>
    <row r="354" spans="1:7" x14ac:dyDescent="0.25">
      <c r="A354" t="s">
        <v>25</v>
      </c>
      <c r="B354" t="s">
        <v>36</v>
      </c>
      <c r="C354" t="s">
        <v>33</v>
      </c>
      <c r="D354" t="s">
        <v>54</v>
      </c>
      <c r="E354" t="s">
        <v>88</v>
      </c>
      <c r="F354" s="20">
        <v>0</v>
      </c>
      <c r="G354"/>
    </row>
    <row r="355" spans="1:7" x14ac:dyDescent="0.25">
      <c r="A355" t="s">
        <v>25</v>
      </c>
      <c r="B355" t="s">
        <v>36</v>
      </c>
      <c r="C355" t="s">
        <v>33</v>
      </c>
      <c r="D355" t="s">
        <v>54</v>
      </c>
      <c r="E355" t="s">
        <v>86</v>
      </c>
      <c r="F355" s="20">
        <v>0</v>
      </c>
      <c r="G355"/>
    </row>
    <row r="356" spans="1:7" x14ac:dyDescent="0.25">
      <c r="A356" t="s">
        <v>25</v>
      </c>
      <c r="B356" t="s">
        <v>36</v>
      </c>
      <c r="C356" t="s">
        <v>33</v>
      </c>
      <c r="D356" t="s">
        <v>55</v>
      </c>
      <c r="E356" t="s">
        <v>83</v>
      </c>
      <c r="F356" s="20">
        <v>25</v>
      </c>
      <c r="G356"/>
    </row>
    <row r="357" spans="1:7" x14ac:dyDescent="0.25">
      <c r="A357" t="s">
        <v>25</v>
      </c>
      <c r="B357" t="s">
        <v>36</v>
      </c>
      <c r="C357" t="s">
        <v>33</v>
      </c>
      <c r="D357" t="s">
        <v>55</v>
      </c>
      <c r="E357" t="s">
        <v>82</v>
      </c>
      <c r="F357" s="20">
        <v>53</v>
      </c>
      <c r="G357"/>
    </row>
    <row r="358" spans="1:7" x14ac:dyDescent="0.25">
      <c r="A358" t="s">
        <v>25</v>
      </c>
      <c r="B358" t="s">
        <v>36</v>
      </c>
      <c r="C358" t="s">
        <v>33</v>
      </c>
      <c r="D358" t="s">
        <v>55</v>
      </c>
      <c r="E358" t="s">
        <v>91</v>
      </c>
      <c r="F358" s="20">
        <v>2</v>
      </c>
      <c r="G358"/>
    </row>
    <row r="359" spans="1:7" x14ac:dyDescent="0.25">
      <c r="A359" t="s">
        <v>25</v>
      </c>
      <c r="B359" t="s">
        <v>36</v>
      </c>
      <c r="C359" t="s">
        <v>33</v>
      </c>
      <c r="D359" t="s">
        <v>55</v>
      </c>
      <c r="E359" t="s">
        <v>95</v>
      </c>
      <c r="F359" s="20">
        <v>0</v>
      </c>
      <c r="G359"/>
    </row>
    <row r="360" spans="1:7" x14ac:dyDescent="0.25">
      <c r="A360" t="s">
        <v>25</v>
      </c>
      <c r="B360" t="s">
        <v>36</v>
      </c>
      <c r="C360" t="s">
        <v>33</v>
      </c>
      <c r="D360" t="s">
        <v>55</v>
      </c>
      <c r="E360" t="s">
        <v>84</v>
      </c>
      <c r="F360" s="20">
        <v>9</v>
      </c>
      <c r="G360"/>
    </row>
    <row r="361" spans="1:7" x14ac:dyDescent="0.25">
      <c r="A361" t="s">
        <v>25</v>
      </c>
      <c r="B361" t="s">
        <v>36</v>
      </c>
      <c r="C361" t="s">
        <v>33</v>
      </c>
      <c r="D361" t="s">
        <v>55</v>
      </c>
      <c r="E361" t="s">
        <v>89</v>
      </c>
      <c r="F361" s="20">
        <v>4</v>
      </c>
      <c r="G361"/>
    </row>
    <row r="362" spans="1:7" x14ac:dyDescent="0.25">
      <c r="A362" t="s">
        <v>25</v>
      </c>
      <c r="B362" t="s">
        <v>36</v>
      </c>
      <c r="C362" t="s">
        <v>33</v>
      </c>
      <c r="D362" t="s">
        <v>55</v>
      </c>
      <c r="E362" t="s">
        <v>86</v>
      </c>
      <c r="F362" s="20">
        <v>2</v>
      </c>
      <c r="G362"/>
    </row>
    <row r="363" spans="1:7" x14ac:dyDescent="0.25">
      <c r="A363" t="s">
        <v>25</v>
      </c>
      <c r="B363" t="s">
        <v>36</v>
      </c>
      <c r="C363" t="s">
        <v>33</v>
      </c>
      <c r="D363" t="s">
        <v>55</v>
      </c>
      <c r="E363" t="s">
        <v>90</v>
      </c>
      <c r="F363" s="20">
        <v>2</v>
      </c>
      <c r="G363"/>
    </row>
    <row r="364" spans="1:7" x14ac:dyDescent="0.25">
      <c r="A364" t="s">
        <v>25</v>
      </c>
      <c r="B364" t="s">
        <v>36</v>
      </c>
      <c r="C364" t="s">
        <v>33</v>
      </c>
      <c r="D364" t="s">
        <v>55</v>
      </c>
      <c r="E364" t="s">
        <v>85</v>
      </c>
      <c r="F364" s="20">
        <v>2</v>
      </c>
      <c r="G364"/>
    </row>
    <row r="365" spans="1:7" x14ac:dyDescent="0.25">
      <c r="A365" t="s">
        <v>25</v>
      </c>
      <c r="B365" t="s">
        <v>36</v>
      </c>
      <c r="C365" t="s">
        <v>33</v>
      </c>
      <c r="D365" t="s">
        <v>56</v>
      </c>
      <c r="E365" t="s">
        <v>89</v>
      </c>
      <c r="F365" s="20">
        <v>4</v>
      </c>
      <c r="G365"/>
    </row>
    <row r="366" spans="1:7" x14ac:dyDescent="0.25">
      <c r="A366" t="s">
        <v>25</v>
      </c>
      <c r="B366" t="s">
        <v>36</v>
      </c>
      <c r="C366" t="s">
        <v>33</v>
      </c>
      <c r="D366" t="s">
        <v>56</v>
      </c>
      <c r="E366" t="s">
        <v>82</v>
      </c>
      <c r="F366" s="20">
        <v>59</v>
      </c>
      <c r="G366"/>
    </row>
    <row r="367" spans="1:7" x14ac:dyDescent="0.25">
      <c r="A367" t="s">
        <v>25</v>
      </c>
      <c r="B367" t="s">
        <v>36</v>
      </c>
      <c r="C367" t="s">
        <v>33</v>
      </c>
      <c r="D367" t="s">
        <v>56</v>
      </c>
      <c r="E367" t="s">
        <v>86</v>
      </c>
      <c r="F367" s="20">
        <v>15</v>
      </c>
      <c r="G367"/>
    </row>
    <row r="368" spans="1:7" x14ac:dyDescent="0.25">
      <c r="A368" t="s">
        <v>25</v>
      </c>
      <c r="B368" t="s">
        <v>36</v>
      </c>
      <c r="C368" t="s">
        <v>33</v>
      </c>
      <c r="D368" t="s">
        <v>56</v>
      </c>
      <c r="E368" t="s">
        <v>83</v>
      </c>
      <c r="F368" s="20">
        <v>2</v>
      </c>
      <c r="G368"/>
    </row>
    <row r="369" spans="1:7" x14ac:dyDescent="0.25">
      <c r="A369" t="s">
        <v>25</v>
      </c>
      <c r="B369" t="s">
        <v>36</v>
      </c>
      <c r="C369" t="s">
        <v>33</v>
      </c>
      <c r="D369" t="s">
        <v>56</v>
      </c>
      <c r="E369" t="s">
        <v>90</v>
      </c>
      <c r="F369" s="20">
        <v>6</v>
      </c>
      <c r="G369"/>
    </row>
    <row r="370" spans="1:7" x14ac:dyDescent="0.25">
      <c r="A370" t="s">
        <v>25</v>
      </c>
      <c r="B370" t="s">
        <v>36</v>
      </c>
      <c r="C370" t="s">
        <v>33</v>
      </c>
      <c r="D370" t="s">
        <v>56</v>
      </c>
      <c r="E370" t="s">
        <v>84</v>
      </c>
      <c r="F370" s="20">
        <v>8</v>
      </c>
      <c r="G370"/>
    </row>
    <row r="371" spans="1:7" x14ac:dyDescent="0.25">
      <c r="A371" t="s">
        <v>25</v>
      </c>
      <c r="B371" t="s">
        <v>36</v>
      </c>
      <c r="C371" t="s">
        <v>33</v>
      </c>
      <c r="D371" t="s">
        <v>56</v>
      </c>
      <c r="E371" t="s">
        <v>85</v>
      </c>
      <c r="F371" s="20">
        <v>12</v>
      </c>
      <c r="G371"/>
    </row>
    <row r="372" spans="1:7" x14ac:dyDescent="0.25">
      <c r="A372" t="s">
        <v>25</v>
      </c>
      <c r="B372" t="s">
        <v>36</v>
      </c>
      <c r="C372" t="s">
        <v>33</v>
      </c>
      <c r="D372" t="s">
        <v>57</v>
      </c>
      <c r="E372" t="s">
        <v>82</v>
      </c>
      <c r="F372" s="20">
        <v>135</v>
      </c>
      <c r="G372"/>
    </row>
    <row r="373" spans="1:7" x14ac:dyDescent="0.25">
      <c r="A373" t="s">
        <v>25</v>
      </c>
      <c r="B373" t="s">
        <v>36</v>
      </c>
      <c r="C373" t="s">
        <v>33</v>
      </c>
      <c r="D373" t="s">
        <v>57</v>
      </c>
      <c r="E373" t="s">
        <v>88</v>
      </c>
      <c r="F373" s="20">
        <v>2</v>
      </c>
      <c r="G373"/>
    </row>
    <row r="374" spans="1:7" x14ac:dyDescent="0.25">
      <c r="A374" t="s">
        <v>25</v>
      </c>
      <c r="B374" t="s">
        <v>36</v>
      </c>
      <c r="C374" t="s">
        <v>33</v>
      </c>
      <c r="D374" t="s">
        <v>57</v>
      </c>
      <c r="E374" t="s">
        <v>83</v>
      </c>
      <c r="F374" s="20">
        <v>13</v>
      </c>
      <c r="G374"/>
    </row>
    <row r="375" spans="1:7" x14ac:dyDescent="0.25">
      <c r="A375" t="s">
        <v>25</v>
      </c>
      <c r="B375" t="s">
        <v>36</v>
      </c>
      <c r="C375" t="s">
        <v>33</v>
      </c>
      <c r="D375" t="s">
        <v>57</v>
      </c>
      <c r="E375" t="s">
        <v>91</v>
      </c>
      <c r="F375" s="20">
        <v>2</v>
      </c>
      <c r="G375"/>
    </row>
    <row r="376" spans="1:7" x14ac:dyDescent="0.25">
      <c r="A376" t="s">
        <v>25</v>
      </c>
      <c r="B376" t="s">
        <v>36</v>
      </c>
      <c r="C376" t="s">
        <v>33</v>
      </c>
      <c r="D376" t="s">
        <v>57</v>
      </c>
      <c r="E376" t="s">
        <v>84</v>
      </c>
      <c r="F376" s="20">
        <v>30</v>
      </c>
      <c r="G376"/>
    </row>
    <row r="377" spans="1:7" x14ac:dyDescent="0.25">
      <c r="A377" t="s">
        <v>25</v>
      </c>
      <c r="B377" t="s">
        <v>36</v>
      </c>
      <c r="C377" t="s">
        <v>33</v>
      </c>
      <c r="D377" t="s">
        <v>57</v>
      </c>
      <c r="E377" t="s">
        <v>92</v>
      </c>
      <c r="F377" s="20">
        <v>2</v>
      </c>
      <c r="G377"/>
    </row>
    <row r="378" spans="1:7" x14ac:dyDescent="0.25">
      <c r="A378" t="s">
        <v>25</v>
      </c>
      <c r="B378" t="s">
        <v>36</v>
      </c>
      <c r="C378" t="s">
        <v>33</v>
      </c>
      <c r="D378" t="s">
        <v>57</v>
      </c>
      <c r="E378" t="s">
        <v>89</v>
      </c>
      <c r="F378" s="20">
        <v>2</v>
      </c>
      <c r="G378"/>
    </row>
    <row r="379" spans="1:7" x14ac:dyDescent="0.25">
      <c r="A379" t="s">
        <v>25</v>
      </c>
      <c r="B379" t="s">
        <v>36</v>
      </c>
      <c r="C379" t="s">
        <v>33</v>
      </c>
      <c r="D379" t="s">
        <v>57</v>
      </c>
      <c r="E379" t="s">
        <v>86</v>
      </c>
      <c r="F379" s="20">
        <v>37</v>
      </c>
      <c r="G379"/>
    </row>
    <row r="380" spans="1:7" x14ac:dyDescent="0.25">
      <c r="A380" t="s">
        <v>25</v>
      </c>
      <c r="B380" t="s">
        <v>36</v>
      </c>
      <c r="C380" t="s">
        <v>33</v>
      </c>
      <c r="D380" t="s">
        <v>57</v>
      </c>
      <c r="E380" t="s">
        <v>93</v>
      </c>
      <c r="F380" s="20">
        <v>2</v>
      </c>
      <c r="G380"/>
    </row>
    <row r="381" spans="1:7" x14ac:dyDescent="0.25">
      <c r="A381" t="s">
        <v>25</v>
      </c>
      <c r="B381" t="s">
        <v>36</v>
      </c>
      <c r="C381" t="s">
        <v>33</v>
      </c>
      <c r="D381" t="s">
        <v>57</v>
      </c>
      <c r="E381" t="s">
        <v>90</v>
      </c>
      <c r="F381" s="20">
        <v>18</v>
      </c>
      <c r="G381"/>
    </row>
    <row r="382" spans="1:7" x14ac:dyDescent="0.25">
      <c r="A382" t="s">
        <v>25</v>
      </c>
      <c r="B382" t="s">
        <v>36</v>
      </c>
      <c r="C382" t="s">
        <v>33</v>
      </c>
      <c r="D382" t="s">
        <v>57</v>
      </c>
      <c r="E382" t="s">
        <v>85</v>
      </c>
      <c r="F382" s="20">
        <v>29</v>
      </c>
      <c r="G382"/>
    </row>
    <row r="383" spans="1:7" x14ac:dyDescent="0.25">
      <c r="A383" t="s">
        <v>25</v>
      </c>
      <c r="B383" t="s">
        <v>36</v>
      </c>
      <c r="C383" t="s">
        <v>33</v>
      </c>
      <c r="D383" t="s">
        <v>57</v>
      </c>
      <c r="E383" t="s">
        <v>96</v>
      </c>
      <c r="F383" s="20">
        <v>0</v>
      </c>
      <c r="G383"/>
    </row>
    <row r="384" spans="1:7" x14ac:dyDescent="0.25">
      <c r="A384" t="s">
        <v>25</v>
      </c>
      <c r="B384" t="s">
        <v>36</v>
      </c>
      <c r="C384" t="s">
        <v>33</v>
      </c>
      <c r="D384" t="s">
        <v>58</v>
      </c>
      <c r="E384" t="s">
        <v>83</v>
      </c>
      <c r="F384" s="20">
        <v>2</v>
      </c>
      <c r="G384"/>
    </row>
    <row r="385" spans="1:7" x14ac:dyDescent="0.25">
      <c r="A385" t="s">
        <v>25</v>
      </c>
      <c r="B385" t="s">
        <v>36</v>
      </c>
      <c r="C385" t="s">
        <v>33</v>
      </c>
      <c r="D385" t="s">
        <v>58</v>
      </c>
      <c r="E385" t="s">
        <v>82</v>
      </c>
      <c r="F385" s="20">
        <v>53</v>
      </c>
      <c r="G385"/>
    </row>
    <row r="386" spans="1:7" x14ac:dyDescent="0.25">
      <c r="A386" t="s">
        <v>25</v>
      </c>
      <c r="B386" t="s">
        <v>36</v>
      </c>
      <c r="C386" t="s">
        <v>33</v>
      </c>
      <c r="D386" t="s">
        <v>58</v>
      </c>
      <c r="E386" t="s">
        <v>85</v>
      </c>
      <c r="F386" s="20">
        <v>24</v>
      </c>
      <c r="G386"/>
    </row>
    <row r="387" spans="1:7" x14ac:dyDescent="0.25">
      <c r="A387" t="s">
        <v>25</v>
      </c>
      <c r="B387" t="s">
        <v>36</v>
      </c>
      <c r="C387" t="s">
        <v>33</v>
      </c>
      <c r="D387" t="s">
        <v>58</v>
      </c>
      <c r="E387" t="s">
        <v>84</v>
      </c>
      <c r="F387" s="20">
        <v>9</v>
      </c>
      <c r="G387"/>
    </row>
    <row r="388" spans="1:7" x14ac:dyDescent="0.25">
      <c r="A388" t="s">
        <v>25</v>
      </c>
      <c r="B388" t="s">
        <v>36</v>
      </c>
      <c r="C388" t="s">
        <v>33</v>
      </c>
      <c r="D388" t="s">
        <v>58</v>
      </c>
      <c r="E388" t="s">
        <v>89</v>
      </c>
      <c r="F388" s="20">
        <v>2</v>
      </c>
      <c r="G388"/>
    </row>
    <row r="389" spans="1:7" x14ac:dyDescent="0.25">
      <c r="A389" t="s">
        <v>25</v>
      </c>
      <c r="B389" t="s">
        <v>36</v>
      </c>
      <c r="C389" t="s">
        <v>33</v>
      </c>
      <c r="D389" t="s">
        <v>58</v>
      </c>
      <c r="E389" t="s">
        <v>86</v>
      </c>
      <c r="F389" s="20">
        <v>34</v>
      </c>
      <c r="G389"/>
    </row>
    <row r="390" spans="1:7" x14ac:dyDescent="0.25">
      <c r="A390" t="s">
        <v>25</v>
      </c>
      <c r="B390" t="s">
        <v>36</v>
      </c>
      <c r="C390" t="s">
        <v>33</v>
      </c>
      <c r="D390" t="s">
        <v>58</v>
      </c>
      <c r="E390" t="s">
        <v>90</v>
      </c>
      <c r="F390" s="20">
        <v>9</v>
      </c>
      <c r="G390"/>
    </row>
    <row r="391" spans="1:7" x14ac:dyDescent="0.25">
      <c r="A391" t="s">
        <v>25</v>
      </c>
      <c r="B391" t="s">
        <v>36</v>
      </c>
      <c r="C391" t="s">
        <v>33</v>
      </c>
      <c r="D391" t="s">
        <v>58</v>
      </c>
      <c r="E391" t="s">
        <v>93</v>
      </c>
      <c r="F391" s="20">
        <v>2</v>
      </c>
      <c r="G391"/>
    </row>
    <row r="392" spans="1:7" x14ac:dyDescent="0.25">
      <c r="A392" t="s">
        <v>25</v>
      </c>
      <c r="B392" t="s">
        <v>36</v>
      </c>
      <c r="C392" t="s">
        <v>33</v>
      </c>
      <c r="D392" t="s">
        <v>33</v>
      </c>
      <c r="E392" t="s">
        <v>83</v>
      </c>
      <c r="F392" s="20">
        <v>46</v>
      </c>
      <c r="G392"/>
    </row>
    <row r="393" spans="1:7" x14ac:dyDescent="0.25">
      <c r="A393" t="s">
        <v>25</v>
      </c>
      <c r="B393" t="s">
        <v>36</v>
      </c>
      <c r="C393" t="s">
        <v>33</v>
      </c>
      <c r="D393" t="s">
        <v>33</v>
      </c>
      <c r="E393" t="s">
        <v>82</v>
      </c>
      <c r="F393" s="20">
        <v>306</v>
      </c>
      <c r="G393"/>
    </row>
    <row r="394" spans="1:7" x14ac:dyDescent="0.25">
      <c r="A394" t="s">
        <v>25</v>
      </c>
      <c r="B394" t="s">
        <v>36</v>
      </c>
      <c r="C394" t="s">
        <v>33</v>
      </c>
      <c r="D394" t="s">
        <v>33</v>
      </c>
      <c r="E394" t="s">
        <v>88</v>
      </c>
      <c r="F394" s="20">
        <v>2</v>
      </c>
      <c r="G394"/>
    </row>
    <row r="395" spans="1:7" x14ac:dyDescent="0.25">
      <c r="A395" t="s">
        <v>25</v>
      </c>
      <c r="B395" t="s">
        <v>36</v>
      </c>
      <c r="C395" t="s">
        <v>33</v>
      </c>
      <c r="D395" t="s">
        <v>33</v>
      </c>
      <c r="E395" t="s">
        <v>89</v>
      </c>
      <c r="F395" s="20">
        <v>14</v>
      </c>
      <c r="G395"/>
    </row>
    <row r="396" spans="1:7" x14ac:dyDescent="0.25">
      <c r="A396" t="s">
        <v>25</v>
      </c>
      <c r="B396" t="s">
        <v>36</v>
      </c>
      <c r="C396" t="s">
        <v>33</v>
      </c>
      <c r="D396" t="s">
        <v>33</v>
      </c>
      <c r="E396" t="s">
        <v>91</v>
      </c>
      <c r="F396" s="20">
        <v>4</v>
      </c>
      <c r="G396"/>
    </row>
    <row r="397" spans="1:7" x14ac:dyDescent="0.25">
      <c r="A397" t="s">
        <v>25</v>
      </c>
      <c r="B397" t="s">
        <v>36</v>
      </c>
      <c r="C397" t="s">
        <v>33</v>
      </c>
      <c r="D397" t="s">
        <v>33</v>
      </c>
      <c r="E397" t="s">
        <v>92</v>
      </c>
      <c r="F397" s="20">
        <v>2</v>
      </c>
      <c r="G397"/>
    </row>
    <row r="398" spans="1:7" x14ac:dyDescent="0.25">
      <c r="A398" t="s">
        <v>25</v>
      </c>
      <c r="B398" t="s">
        <v>36</v>
      </c>
      <c r="C398" t="s">
        <v>33</v>
      </c>
      <c r="D398" t="s">
        <v>33</v>
      </c>
      <c r="E398" t="s">
        <v>95</v>
      </c>
      <c r="F398" s="20">
        <v>0</v>
      </c>
      <c r="G398"/>
    </row>
    <row r="399" spans="1:7" x14ac:dyDescent="0.25">
      <c r="A399" t="s">
        <v>25</v>
      </c>
      <c r="B399" t="s">
        <v>36</v>
      </c>
      <c r="C399" t="s">
        <v>33</v>
      </c>
      <c r="D399" t="s">
        <v>33</v>
      </c>
      <c r="E399" t="s">
        <v>86</v>
      </c>
      <c r="F399" s="20">
        <v>90</v>
      </c>
      <c r="G399"/>
    </row>
    <row r="400" spans="1:7" x14ac:dyDescent="0.25">
      <c r="A400" t="s">
        <v>25</v>
      </c>
      <c r="B400" t="s">
        <v>36</v>
      </c>
      <c r="C400" t="s">
        <v>33</v>
      </c>
      <c r="D400" t="s">
        <v>33</v>
      </c>
      <c r="E400" t="s">
        <v>84</v>
      </c>
      <c r="F400" s="20">
        <v>57</v>
      </c>
      <c r="G400"/>
    </row>
    <row r="401" spans="1:7" x14ac:dyDescent="0.25">
      <c r="A401" t="s">
        <v>25</v>
      </c>
      <c r="B401" t="s">
        <v>36</v>
      </c>
      <c r="C401" t="s">
        <v>33</v>
      </c>
      <c r="D401" t="s">
        <v>33</v>
      </c>
      <c r="E401" t="s">
        <v>96</v>
      </c>
      <c r="F401" s="20">
        <v>0</v>
      </c>
      <c r="G401"/>
    </row>
    <row r="402" spans="1:7" x14ac:dyDescent="0.25">
      <c r="A402" t="s">
        <v>25</v>
      </c>
      <c r="B402" t="s">
        <v>36</v>
      </c>
      <c r="C402" t="s">
        <v>33</v>
      </c>
      <c r="D402" t="s">
        <v>33</v>
      </c>
      <c r="E402" t="s">
        <v>90</v>
      </c>
      <c r="F402" s="20">
        <v>36</v>
      </c>
      <c r="G402"/>
    </row>
    <row r="403" spans="1:7" x14ac:dyDescent="0.25">
      <c r="A403" t="s">
        <v>25</v>
      </c>
      <c r="B403" t="s">
        <v>36</v>
      </c>
      <c r="C403" t="s">
        <v>33</v>
      </c>
      <c r="D403" t="s">
        <v>33</v>
      </c>
      <c r="E403" t="s">
        <v>85</v>
      </c>
      <c r="F403" s="20">
        <v>68</v>
      </c>
      <c r="G403"/>
    </row>
    <row r="404" spans="1:7" x14ac:dyDescent="0.25">
      <c r="A404" t="s">
        <v>25</v>
      </c>
      <c r="B404" t="s">
        <v>36</v>
      </c>
      <c r="C404" t="s">
        <v>33</v>
      </c>
      <c r="D404" t="s">
        <v>33</v>
      </c>
      <c r="E404" t="s">
        <v>93</v>
      </c>
      <c r="F404" s="20">
        <v>5</v>
      </c>
      <c r="G404"/>
    </row>
    <row r="405" spans="1:7" x14ac:dyDescent="0.25">
      <c r="A405" t="s">
        <v>25</v>
      </c>
      <c r="B405" t="s">
        <v>37</v>
      </c>
      <c r="C405" t="s">
        <v>53</v>
      </c>
      <c r="D405" t="s">
        <v>54</v>
      </c>
      <c r="E405" t="s">
        <v>82</v>
      </c>
      <c r="F405" s="20">
        <v>2</v>
      </c>
      <c r="G405"/>
    </row>
    <row r="406" spans="1:7" x14ac:dyDescent="0.25">
      <c r="A406" t="s">
        <v>25</v>
      </c>
      <c r="B406" t="s">
        <v>37</v>
      </c>
      <c r="C406" t="s">
        <v>53</v>
      </c>
      <c r="D406" t="s">
        <v>54</v>
      </c>
      <c r="E406" t="s">
        <v>84</v>
      </c>
      <c r="F406" s="20">
        <v>0</v>
      </c>
      <c r="G406"/>
    </row>
    <row r="407" spans="1:7" x14ac:dyDescent="0.25">
      <c r="A407" t="s">
        <v>25</v>
      </c>
      <c r="B407" t="s">
        <v>37</v>
      </c>
      <c r="C407" t="s">
        <v>53</v>
      </c>
      <c r="D407" t="s">
        <v>54</v>
      </c>
      <c r="E407" t="s">
        <v>89</v>
      </c>
      <c r="F407" s="20">
        <v>0</v>
      </c>
      <c r="G407"/>
    </row>
    <row r="408" spans="1:7" x14ac:dyDescent="0.25">
      <c r="A408" t="s">
        <v>25</v>
      </c>
      <c r="B408" t="s">
        <v>37</v>
      </c>
      <c r="C408" t="s">
        <v>53</v>
      </c>
      <c r="D408" t="s">
        <v>55</v>
      </c>
      <c r="E408" t="s">
        <v>86</v>
      </c>
      <c r="F408" s="20">
        <v>2</v>
      </c>
      <c r="G408"/>
    </row>
    <row r="409" spans="1:7" x14ac:dyDescent="0.25">
      <c r="A409" t="s">
        <v>25</v>
      </c>
      <c r="B409" t="s">
        <v>37</v>
      </c>
      <c r="C409" t="s">
        <v>53</v>
      </c>
      <c r="D409" t="s">
        <v>55</v>
      </c>
      <c r="E409" t="s">
        <v>82</v>
      </c>
      <c r="F409" s="20">
        <v>11</v>
      </c>
      <c r="G409"/>
    </row>
    <row r="410" spans="1:7" x14ac:dyDescent="0.25">
      <c r="A410" t="s">
        <v>25</v>
      </c>
      <c r="B410" t="s">
        <v>37</v>
      </c>
      <c r="C410" t="s">
        <v>53</v>
      </c>
      <c r="D410" t="s">
        <v>55</v>
      </c>
      <c r="E410" t="s">
        <v>83</v>
      </c>
      <c r="F410" s="20">
        <v>17</v>
      </c>
      <c r="G410"/>
    </row>
    <row r="411" spans="1:7" x14ac:dyDescent="0.25">
      <c r="A411" t="s">
        <v>25</v>
      </c>
      <c r="B411" t="s">
        <v>37</v>
      </c>
      <c r="C411" t="s">
        <v>53</v>
      </c>
      <c r="D411" t="s">
        <v>55</v>
      </c>
      <c r="E411" t="s">
        <v>91</v>
      </c>
      <c r="F411" s="20">
        <v>0</v>
      </c>
      <c r="G411"/>
    </row>
    <row r="412" spans="1:7" x14ac:dyDescent="0.25">
      <c r="A412" t="s">
        <v>25</v>
      </c>
      <c r="B412" t="s">
        <v>37</v>
      </c>
      <c r="C412" t="s">
        <v>53</v>
      </c>
      <c r="D412" t="s">
        <v>55</v>
      </c>
      <c r="E412" t="s">
        <v>84</v>
      </c>
      <c r="F412" s="20">
        <v>0</v>
      </c>
      <c r="G412"/>
    </row>
    <row r="413" spans="1:7" x14ac:dyDescent="0.25">
      <c r="A413" t="s">
        <v>25</v>
      </c>
      <c r="B413" t="s">
        <v>37</v>
      </c>
      <c r="C413" t="s">
        <v>53</v>
      </c>
      <c r="D413" t="s">
        <v>55</v>
      </c>
      <c r="E413" t="s">
        <v>85</v>
      </c>
      <c r="F413" s="20">
        <v>2</v>
      </c>
      <c r="G413"/>
    </row>
    <row r="414" spans="1:7" x14ac:dyDescent="0.25">
      <c r="A414" t="s">
        <v>25</v>
      </c>
      <c r="B414" t="s">
        <v>37</v>
      </c>
      <c r="C414" t="s">
        <v>53</v>
      </c>
      <c r="D414" t="s">
        <v>56</v>
      </c>
      <c r="E414" t="s">
        <v>83</v>
      </c>
      <c r="F414" s="20">
        <v>5</v>
      </c>
      <c r="G414"/>
    </row>
    <row r="415" spans="1:7" x14ac:dyDescent="0.25">
      <c r="A415" t="s">
        <v>25</v>
      </c>
      <c r="B415" t="s">
        <v>37</v>
      </c>
      <c r="C415" t="s">
        <v>53</v>
      </c>
      <c r="D415" t="s">
        <v>56</v>
      </c>
      <c r="E415" t="s">
        <v>82</v>
      </c>
      <c r="F415" s="20">
        <v>13</v>
      </c>
      <c r="G415"/>
    </row>
    <row r="416" spans="1:7" x14ac:dyDescent="0.25">
      <c r="A416" t="s">
        <v>25</v>
      </c>
      <c r="B416" t="s">
        <v>37</v>
      </c>
      <c r="C416" t="s">
        <v>53</v>
      </c>
      <c r="D416" t="s">
        <v>56</v>
      </c>
      <c r="E416" t="s">
        <v>93</v>
      </c>
      <c r="F416" s="20">
        <v>2</v>
      </c>
      <c r="G416"/>
    </row>
    <row r="417" spans="1:7" x14ac:dyDescent="0.25">
      <c r="A417" t="s">
        <v>25</v>
      </c>
      <c r="B417" t="s">
        <v>37</v>
      </c>
      <c r="C417" t="s">
        <v>53</v>
      </c>
      <c r="D417" t="s">
        <v>56</v>
      </c>
      <c r="E417" t="s">
        <v>84</v>
      </c>
      <c r="F417" s="20">
        <v>2</v>
      </c>
      <c r="G417"/>
    </row>
    <row r="418" spans="1:7" x14ac:dyDescent="0.25">
      <c r="A418" t="s">
        <v>25</v>
      </c>
      <c r="B418" t="s">
        <v>37</v>
      </c>
      <c r="C418" t="s">
        <v>53</v>
      </c>
      <c r="D418" t="s">
        <v>56</v>
      </c>
      <c r="E418" t="s">
        <v>86</v>
      </c>
      <c r="F418" s="20">
        <v>2</v>
      </c>
      <c r="G418"/>
    </row>
    <row r="419" spans="1:7" x14ac:dyDescent="0.25">
      <c r="A419" t="s">
        <v>25</v>
      </c>
      <c r="B419" t="s">
        <v>37</v>
      </c>
      <c r="C419" t="s">
        <v>53</v>
      </c>
      <c r="D419" t="s">
        <v>56</v>
      </c>
      <c r="E419" t="s">
        <v>90</v>
      </c>
      <c r="F419" s="20">
        <v>4</v>
      </c>
      <c r="G419"/>
    </row>
    <row r="420" spans="1:7" x14ac:dyDescent="0.25">
      <c r="A420" t="s">
        <v>25</v>
      </c>
      <c r="B420" t="s">
        <v>37</v>
      </c>
      <c r="C420" t="s">
        <v>53</v>
      </c>
      <c r="D420" t="s">
        <v>56</v>
      </c>
      <c r="E420" t="s">
        <v>85</v>
      </c>
      <c r="F420" s="20">
        <v>4</v>
      </c>
      <c r="G420"/>
    </row>
    <row r="421" spans="1:7" x14ac:dyDescent="0.25">
      <c r="A421" t="s">
        <v>25</v>
      </c>
      <c r="B421" t="s">
        <v>37</v>
      </c>
      <c r="C421" t="s">
        <v>53</v>
      </c>
      <c r="D421" t="s">
        <v>57</v>
      </c>
      <c r="E421" t="s">
        <v>84</v>
      </c>
      <c r="F421" s="20">
        <v>7</v>
      </c>
      <c r="G421"/>
    </row>
    <row r="422" spans="1:7" x14ac:dyDescent="0.25">
      <c r="A422" t="s">
        <v>25</v>
      </c>
      <c r="B422" t="s">
        <v>37</v>
      </c>
      <c r="C422" t="s">
        <v>53</v>
      </c>
      <c r="D422" t="s">
        <v>57</v>
      </c>
      <c r="E422" t="s">
        <v>82</v>
      </c>
      <c r="F422" s="20">
        <v>25</v>
      </c>
      <c r="G422"/>
    </row>
    <row r="423" spans="1:7" x14ac:dyDescent="0.25">
      <c r="A423" t="s">
        <v>25</v>
      </c>
      <c r="B423" t="s">
        <v>37</v>
      </c>
      <c r="C423" t="s">
        <v>53</v>
      </c>
      <c r="D423" t="s">
        <v>57</v>
      </c>
      <c r="E423" t="s">
        <v>92</v>
      </c>
      <c r="F423" s="20">
        <v>0</v>
      </c>
      <c r="G423"/>
    </row>
    <row r="424" spans="1:7" x14ac:dyDescent="0.25">
      <c r="A424" t="s">
        <v>25</v>
      </c>
      <c r="B424" t="s">
        <v>37</v>
      </c>
      <c r="C424" t="s">
        <v>53</v>
      </c>
      <c r="D424" t="s">
        <v>57</v>
      </c>
      <c r="E424" t="s">
        <v>83</v>
      </c>
      <c r="F424" s="20">
        <v>2</v>
      </c>
      <c r="G424"/>
    </row>
    <row r="425" spans="1:7" x14ac:dyDescent="0.25">
      <c r="A425" t="s">
        <v>25</v>
      </c>
      <c r="B425" t="s">
        <v>37</v>
      </c>
      <c r="C425" t="s">
        <v>53</v>
      </c>
      <c r="D425" t="s">
        <v>57</v>
      </c>
      <c r="E425" t="s">
        <v>85</v>
      </c>
      <c r="F425" s="20">
        <v>9</v>
      </c>
      <c r="G425"/>
    </row>
    <row r="426" spans="1:7" x14ac:dyDescent="0.25">
      <c r="A426" t="s">
        <v>25</v>
      </c>
      <c r="B426" t="s">
        <v>37</v>
      </c>
      <c r="C426" t="s">
        <v>53</v>
      </c>
      <c r="D426" t="s">
        <v>57</v>
      </c>
      <c r="E426" t="s">
        <v>89</v>
      </c>
      <c r="F426" s="20">
        <v>4</v>
      </c>
      <c r="G426"/>
    </row>
    <row r="427" spans="1:7" x14ac:dyDescent="0.25">
      <c r="A427" t="s">
        <v>25</v>
      </c>
      <c r="B427" t="s">
        <v>37</v>
      </c>
      <c r="C427" t="s">
        <v>53</v>
      </c>
      <c r="D427" t="s">
        <v>57</v>
      </c>
      <c r="E427" t="s">
        <v>93</v>
      </c>
      <c r="F427" s="20">
        <v>0</v>
      </c>
      <c r="G427"/>
    </row>
    <row r="428" spans="1:7" x14ac:dyDescent="0.25">
      <c r="A428" t="s">
        <v>25</v>
      </c>
      <c r="B428" t="s">
        <v>37</v>
      </c>
      <c r="C428" t="s">
        <v>53</v>
      </c>
      <c r="D428" t="s">
        <v>57</v>
      </c>
      <c r="E428" t="s">
        <v>86</v>
      </c>
      <c r="F428" s="20">
        <v>11</v>
      </c>
      <c r="G428"/>
    </row>
    <row r="429" spans="1:7" x14ac:dyDescent="0.25">
      <c r="A429" t="s">
        <v>25</v>
      </c>
      <c r="B429" t="s">
        <v>37</v>
      </c>
      <c r="C429" t="s">
        <v>53</v>
      </c>
      <c r="D429" t="s">
        <v>57</v>
      </c>
      <c r="E429" t="s">
        <v>90</v>
      </c>
      <c r="F429" s="20">
        <v>12</v>
      </c>
      <c r="G429"/>
    </row>
    <row r="430" spans="1:7" x14ac:dyDescent="0.25">
      <c r="A430" t="s">
        <v>25</v>
      </c>
      <c r="B430" t="s">
        <v>37</v>
      </c>
      <c r="C430" t="s">
        <v>53</v>
      </c>
      <c r="D430" t="s">
        <v>58</v>
      </c>
      <c r="E430" t="s">
        <v>83</v>
      </c>
      <c r="F430" s="20">
        <v>2</v>
      </c>
      <c r="G430"/>
    </row>
    <row r="431" spans="1:7" x14ac:dyDescent="0.25">
      <c r="A431" t="s">
        <v>25</v>
      </c>
      <c r="B431" t="s">
        <v>37</v>
      </c>
      <c r="C431" t="s">
        <v>53</v>
      </c>
      <c r="D431" t="s">
        <v>58</v>
      </c>
      <c r="E431" t="s">
        <v>82</v>
      </c>
      <c r="F431" s="20">
        <v>16</v>
      </c>
      <c r="G431"/>
    </row>
    <row r="432" spans="1:7" x14ac:dyDescent="0.25">
      <c r="A432" t="s">
        <v>25</v>
      </c>
      <c r="B432" t="s">
        <v>37</v>
      </c>
      <c r="C432" t="s">
        <v>53</v>
      </c>
      <c r="D432" t="s">
        <v>58</v>
      </c>
      <c r="E432" t="s">
        <v>84</v>
      </c>
      <c r="F432" s="20">
        <v>4</v>
      </c>
      <c r="G432"/>
    </row>
    <row r="433" spans="1:7" x14ac:dyDescent="0.25">
      <c r="A433" t="s">
        <v>25</v>
      </c>
      <c r="B433" t="s">
        <v>37</v>
      </c>
      <c r="C433" t="s">
        <v>53</v>
      </c>
      <c r="D433" t="s">
        <v>58</v>
      </c>
      <c r="E433" t="s">
        <v>89</v>
      </c>
      <c r="F433" s="20">
        <v>0</v>
      </c>
      <c r="G433"/>
    </row>
    <row r="434" spans="1:7" x14ac:dyDescent="0.25">
      <c r="A434" t="s">
        <v>25</v>
      </c>
      <c r="B434" t="s">
        <v>37</v>
      </c>
      <c r="C434" t="s">
        <v>53</v>
      </c>
      <c r="D434" t="s">
        <v>58</v>
      </c>
      <c r="E434" t="s">
        <v>92</v>
      </c>
      <c r="F434" s="20">
        <v>2</v>
      </c>
      <c r="G434"/>
    </row>
    <row r="435" spans="1:7" x14ac:dyDescent="0.25">
      <c r="A435" t="s">
        <v>25</v>
      </c>
      <c r="B435" t="s">
        <v>37</v>
      </c>
      <c r="C435" t="s">
        <v>53</v>
      </c>
      <c r="D435" t="s">
        <v>58</v>
      </c>
      <c r="E435" t="s">
        <v>90</v>
      </c>
      <c r="F435" s="20">
        <v>7</v>
      </c>
      <c r="G435"/>
    </row>
    <row r="436" spans="1:7" x14ac:dyDescent="0.25">
      <c r="A436" t="s">
        <v>25</v>
      </c>
      <c r="B436" t="s">
        <v>37</v>
      </c>
      <c r="C436" t="s">
        <v>53</v>
      </c>
      <c r="D436" t="s">
        <v>58</v>
      </c>
      <c r="E436" t="s">
        <v>86</v>
      </c>
      <c r="F436" s="20">
        <v>8</v>
      </c>
      <c r="G436"/>
    </row>
    <row r="437" spans="1:7" x14ac:dyDescent="0.25">
      <c r="A437" t="s">
        <v>25</v>
      </c>
      <c r="B437" t="s">
        <v>37</v>
      </c>
      <c r="C437" t="s">
        <v>53</v>
      </c>
      <c r="D437" t="s">
        <v>58</v>
      </c>
      <c r="E437" t="s">
        <v>85</v>
      </c>
      <c r="F437" s="20">
        <v>6</v>
      </c>
      <c r="G437"/>
    </row>
    <row r="438" spans="1:7" x14ac:dyDescent="0.25">
      <c r="A438" t="s">
        <v>25</v>
      </c>
      <c r="B438" t="s">
        <v>37</v>
      </c>
      <c r="C438" t="s">
        <v>53</v>
      </c>
      <c r="D438" t="s">
        <v>58</v>
      </c>
      <c r="E438" t="s">
        <v>93</v>
      </c>
      <c r="F438" s="20">
        <v>0</v>
      </c>
      <c r="G438"/>
    </row>
    <row r="439" spans="1:7" x14ac:dyDescent="0.25">
      <c r="A439" t="s">
        <v>25</v>
      </c>
      <c r="B439" t="s">
        <v>37</v>
      </c>
      <c r="C439" t="s">
        <v>53</v>
      </c>
      <c r="D439" t="s">
        <v>33</v>
      </c>
      <c r="E439" t="s">
        <v>83</v>
      </c>
      <c r="F439" s="20">
        <v>29</v>
      </c>
      <c r="G439"/>
    </row>
    <row r="440" spans="1:7" x14ac:dyDescent="0.25">
      <c r="A440" t="s">
        <v>25</v>
      </c>
      <c r="B440" t="s">
        <v>37</v>
      </c>
      <c r="C440" t="s">
        <v>53</v>
      </c>
      <c r="D440" t="s">
        <v>33</v>
      </c>
      <c r="E440" t="s">
        <v>82</v>
      </c>
      <c r="F440" s="20">
        <v>67</v>
      </c>
      <c r="G440"/>
    </row>
    <row r="441" spans="1:7" x14ac:dyDescent="0.25">
      <c r="A441" t="s">
        <v>25</v>
      </c>
      <c r="B441" t="s">
        <v>37</v>
      </c>
      <c r="C441" t="s">
        <v>53</v>
      </c>
      <c r="D441" t="s">
        <v>33</v>
      </c>
      <c r="E441" t="s">
        <v>91</v>
      </c>
      <c r="F441" s="20">
        <v>0</v>
      </c>
      <c r="G441"/>
    </row>
    <row r="442" spans="1:7" x14ac:dyDescent="0.25">
      <c r="A442" t="s">
        <v>25</v>
      </c>
      <c r="B442" t="s">
        <v>37</v>
      </c>
      <c r="C442" t="s">
        <v>53</v>
      </c>
      <c r="D442" t="s">
        <v>33</v>
      </c>
      <c r="E442" t="s">
        <v>84</v>
      </c>
      <c r="F442" s="20">
        <v>13</v>
      </c>
      <c r="G442"/>
    </row>
    <row r="443" spans="1:7" x14ac:dyDescent="0.25">
      <c r="A443" t="s">
        <v>25</v>
      </c>
      <c r="B443" t="s">
        <v>37</v>
      </c>
      <c r="C443" t="s">
        <v>53</v>
      </c>
      <c r="D443" t="s">
        <v>33</v>
      </c>
      <c r="E443" t="s">
        <v>89</v>
      </c>
      <c r="F443" s="20">
        <v>6</v>
      </c>
      <c r="G443"/>
    </row>
    <row r="444" spans="1:7" x14ac:dyDescent="0.25">
      <c r="A444" t="s">
        <v>25</v>
      </c>
      <c r="B444" t="s">
        <v>37</v>
      </c>
      <c r="C444" t="s">
        <v>53</v>
      </c>
      <c r="D444" t="s">
        <v>33</v>
      </c>
      <c r="E444" t="s">
        <v>90</v>
      </c>
      <c r="F444" s="20">
        <v>23</v>
      </c>
      <c r="G444"/>
    </row>
    <row r="445" spans="1:7" x14ac:dyDescent="0.25">
      <c r="A445" t="s">
        <v>25</v>
      </c>
      <c r="B445" t="s">
        <v>37</v>
      </c>
      <c r="C445" t="s">
        <v>53</v>
      </c>
      <c r="D445" t="s">
        <v>33</v>
      </c>
      <c r="E445" t="s">
        <v>92</v>
      </c>
      <c r="F445" s="20">
        <v>2</v>
      </c>
      <c r="G445"/>
    </row>
    <row r="446" spans="1:7" x14ac:dyDescent="0.25">
      <c r="A446" t="s">
        <v>25</v>
      </c>
      <c r="B446" t="s">
        <v>37</v>
      </c>
      <c r="C446" t="s">
        <v>53</v>
      </c>
      <c r="D446" t="s">
        <v>33</v>
      </c>
      <c r="E446" t="s">
        <v>86</v>
      </c>
      <c r="F446" s="20">
        <v>22</v>
      </c>
      <c r="G446"/>
    </row>
    <row r="447" spans="1:7" x14ac:dyDescent="0.25">
      <c r="A447" t="s">
        <v>25</v>
      </c>
      <c r="B447" t="s">
        <v>37</v>
      </c>
      <c r="C447" t="s">
        <v>53</v>
      </c>
      <c r="D447" t="s">
        <v>33</v>
      </c>
      <c r="E447" t="s">
        <v>85</v>
      </c>
      <c r="F447" s="20">
        <v>21</v>
      </c>
      <c r="G447"/>
    </row>
    <row r="448" spans="1:7" x14ac:dyDescent="0.25">
      <c r="A448" t="s">
        <v>25</v>
      </c>
      <c r="B448" t="s">
        <v>37</v>
      </c>
      <c r="C448" t="s">
        <v>53</v>
      </c>
      <c r="D448" t="s">
        <v>33</v>
      </c>
      <c r="E448" t="s">
        <v>93</v>
      </c>
      <c r="F448" s="20">
        <v>2</v>
      </c>
      <c r="G448"/>
    </row>
    <row r="449" spans="1:7" x14ac:dyDescent="0.25">
      <c r="A449" t="s">
        <v>25</v>
      </c>
      <c r="B449" t="s">
        <v>37</v>
      </c>
      <c r="C449" t="s">
        <v>59</v>
      </c>
      <c r="D449" t="s">
        <v>54</v>
      </c>
      <c r="E449" t="s">
        <v>89</v>
      </c>
      <c r="F449" s="20">
        <v>0</v>
      </c>
      <c r="G449"/>
    </row>
    <row r="450" spans="1:7" x14ac:dyDescent="0.25">
      <c r="A450" t="s">
        <v>25</v>
      </c>
      <c r="B450" t="s">
        <v>37</v>
      </c>
      <c r="C450" t="s">
        <v>59</v>
      </c>
      <c r="D450" t="s">
        <v>54</v>
      </c>
      <c r="E450" t="s">
        <v>82</v>
      </c>
      <c r="F450" s="20">
        <v>2</v>
      </c>
      <c r="G450"/>
    </row>
    <row r="451" spans="1:7" x14ac:dyDescent="0.25">
      <c r="A451" t="s">
        <v>25</v>
      </c>
      <c r="B451" t="s">
        <v>37</v>
      </c>
      <c r="C451" t="s">
        <v>59</v>
      </c>
      <c r="D451" t="s">
        <v>54</v>
      </c>
      <c r="E451" t="s">
        <v>83</v>
      </c>
      <c r="F451" s="20">
        <v>0</v>
      </c>
      <c r="G451"/>
    </row>
    <row r="452" spans="1:7" x14ac:dyDescent="0.25">
      <c r="A452" t="s">
        <v>25</v>
      </c>
      <c r="B452" t="s">
        <v>37</v>
      </c>
      <c r="C452" t="s">
        <v>59</v>
      </c>
      <c r="D452" t="s">
        <v>55</v>
      </c>
      <c r="E452" t="s">
        <v>91</v>
      </c>
      <c r="F452" s="20">
        <v>0</v>
      </c>
      <c r="G452"/>
    </row>
    <row r="453" spans="1:7" x14ac:dyDescent="0.25">
      <c r="A453" t="s">
        <v>25</v>
      </c>
      <c r="B453" t="s">
        <v>37</v>
      </c>
      <c r="C453" t="s">
        <v>59</v>
      </c>
      <c r="D453" t="s">
        <v>55</v>
      </c>
      <c r="E453" t="s">
        <v>82</v>
      </c>
      <c r="F453" s="20">
        <v>5</v>
      </c>
      <c r="G453"/>
    </row>
    <row r="454" spans="1:7" x14ac:dyDescent="0.25">
      <c r="A454" t="s">
        <v>25</v>
      </c>
      <c r="B454" t="s">
        <v>37</v>
      </c>
      <c r="C454" t="s">
        <v>59</v>
      </c>
      <c r="D454" t="s">
        <v>55</v>
      </c>
      <c r="E454" t="s">
        <v>84</v>
      </c>
      <c r="F454" s="20">
        <v>2</v>
      </c>
      <c r="G454"/>
    </row>
    <row r="455" spans="1:7" x14ac:dyDescent="0.25">
      <c r="A455" t="s">
        <v>25</v>
      </c>
      <c r="B455" t="s">
        <v>37</v>
      </c>
      <c r="C455" t="s">
        <v>59</v>
      </c>
      <c r="D455" t="s">
        <v>55</v>
      </c>
      <c r="E455" t="s">
        <v>86</v>
      </c>
      <c r="F455" s="20">
        <v>0</v>
      </c>
      <c r="G455"/>
    </row>
    <row r="456" spans="1:7" x14ac:dyDescent="0.25">
      <c r="A456" t="s">
        <v>25</v>
      </c>
      <c r="B456" t="s">
        <v>37</v>
      </c>
      <c r="C456" t="s">
        <v>59</v>
      </c>
      <c r="D456" t="s">
        <v>55</v>
      </c>
      <c r="E456" t="s">
        <v>85</v>
      </c>
      <c r="F456" s="20">
        <v>2</v>
      </c>
      <c r="G456"/>
    </row>
    <row r="457" spans="1:7" x14ac:dyDescent="0.25">
      <c r="A457" t="s">
        <v>25</v>
      </c>
      <c r="B457" t="s">
        <v>37</v>
      </c>
      <c r="C457" t="s">
        <v>59</v>
      </c>
      <c r="D457" t="s">
        <v>56</v>
      </c>
      <c r="E457" t="s">
        <v>83</v>
      </c>
      <c r="F457" s="20">
        <v>2</v>
      </c>
      <c r="G457"/>
    </row>
    <row r="458" spans="1:7" x14ac:dyDescent="0.25">
      <c r="A458" t="s">
        <v>25</v>
      </c>
      <c r="B458" t="s">
        <v>37</v>
      </c>
      <c r="C458" t="s">
        <v>59</v>
      </c>
      <c r="D458" t="s">
        <v>56</v>
      </c>
      <c r="E458" t="s">
        <v>82</v>
      </c>
      <c r="F458" s="20">
        <v>8</v>
      </c>
      <c r="G458"/>
    </row>
    <row r="459" spans="1:7" x14ac:dyDescent="0.25">
      <c r="A459" t="s">
        <v>25</v>
      </c>
      <c r="B459" t="s">
        <v>37</v>
      </c>
      <c r="C459" t="s">
        <v>59</v>
      </c>
      <c r="D459" t="s">
        <v>56</v>
      </c>
      <c r="E459" t="s">
        <v>84</v>
      </c>
      <c r="F459" s="20">
        <v>0</v>
      </c>
      <c r="G459"/>
    </row>
    <row r="460" spans="1:7" x14ac:dyDescent="0.25">
      <c r="A460" t="s">
        <v>25</v>
      </c>
      <c r="B460" t="s">
        <v>37</v>
      </c>
      <c r="C460" t="s">
        <v>59</v>
      </c>
      <c r="D460" t="s">
        <v>56</v>
      </c>
      <c r="E460" t="s">
        <v>86</v>
      </c>
      <c r="F460" s="20">
        <v>2</v>
      </c>
      <c r="G460"/>
    </row>
    <row r="461" spans="1:7" x14ac:dyDescent="0.25">
      <c r="A461" t="s">
        <v>25</v>
      </c>
      <c r="B461" t="s">
        <v>37</v>
      </c>
      <c r="C461" t="s">
        <v>59</v>
      </c>
      <c r="D461" t="s">
        <v>56</v>
      </c>
      <c r="E461" t="s">
        <v>89</v>
      </c>
      <c r="F461" s="20">
        <v>2</v>
      </c>
      <c r="G461"/>
    </row>
    <row r="462" spans="1:7" x14ac:dyDescent="0.25">
      <c r="A462" t="s">
        <v>25</v>
      </c>
      <c r="B462" t="s">
        <v>37</v>
      </c>
      <c r="C462" t="s">
        <v>59</v>
      </c>
      <c r="D462" t="s">
        <v>56</v>
      </c>
      <c r="E462" t="s">
        <v>90</v>
      </c>
      <c r="F462" s="20">
        <v>2</v>
      </c>
      <c r="G462"/>
    </row>
    <row r="463" spans="1:7" x14ac:dyDescent="0.25">
      <c r="A463" t="s">
        <v>25</v>
      </c>
      <c r="B463" t="s">
        <v>37</v>
      </c>
      <c r="C463" t="s">
        <v>59</v>
      </c>
      <c r="D463" t="s">
        <v>56</v>
      </c>
      <c r="E463" t="s">
        <v>85</v>
      </c>
      <c r="F463" s="20">
        <v>5</v>
      </c>
      <c r="G463"/>
    </row>
    <row r="464" spans="1:7" x14ac:dyDescent="0.25">
      <c r="A464" t="s">
        <v>25</v>
      </c>
      <c r="B464" t="s">
        <v>37</v>
      </c>
      <c r="C464" t="s">
        <v>59</v>
      </c>
      <c r="D464" t="s">
        <v>57</v>
      </c>
      <c r="E464" t="s">
        <v>85</v>
      </c>
      <c r="F464" s="20">
        <v>15</v>
      </c>
      <c r="G464"/>
    </row>
    <row r="465" spans="1:7" x14ac:dyDescent="0.25">
      <c r="A465" t="s">
        <v>25</v>
      </c>
      <c r="B465" t="s">
        <v>37</v>
      </c>
      <c r="C465" t="s">
        <v>59</v>
      </c>
      <c r="D465" t="s">
        <v>57</v>
      </c>
      <c r="E465" t="s">
        <v>82</v>
      </c>
      <c r="F465" s="20">
        <v>18</v>
      </c>
      <c r="G465"/>
    </row>
    <row r="466" spans="1:7" x14ac:dyDescent="0.25">
      <c r="A466" t="s">
        <v>25</v>
      </c>
      <c r="B466" t="s">
        <v>37</v>
      </c>
      <c r="C466" t="s">
        <v>59</v>
      </c>
      <c r="D466" t="s">
        <v>57</v>
      </c>
      <c r="E466" t="s">
        <v>88</v>
      </c>
      <c r="F466" s="20">
        <v>0</v>
      </c>
      <c r="G466"/>
    </row>
    <row r="467" spans="1:7" x14ac:dyDescent="0.25">
      <c r="A467" t="s">
        <v>25</v>
      </c>
      <c r="B467" t="s">
        <v>37</v>
      </c>
      <c r="C467" t="s">
        <v>59</v>
      </c>
      <c r="D467" t="s">
        <v>57</v>
      </c>
      <c r="E467" t="s">
        <v>91</v>
      </c>
      <c r="F467" s="20">
        <v>0</v>
      </c>
      <c r="G467"/>
    </row>
    <row r="468" spans="1:7" x14ac:dyDescent="0.25">
      <c r="A468" t="s">
        <v>25</v>
      </c>
      <c r="B468" t="s">
        <v>37</v>
      </c>
      <c r="C468" t="s">
        <v>59</v>
      </c>
      <c r="D468" t="s">
        <v>57</v>
      </c>
      <c r="E468" t="s">
        <v>84</v>
      </c>
      <c r="F468" s="20">
        <v>2</v>
      </c>
      <c r="G468"/>
    </row>
    <row r="469" spans="1:7" x14ac:dyDescent="0.25">
      <c r="A469" t="s">
        <v>25</v>
      </c>
      <c r="B469" t="s">
        <v>37</v>
      </c>
      <c r="C469" t="s">
        <v>59</v>
      </c>
      <c r="D469" t="s">
        <v>57</v>
      </c>
      <c r="E469" t="s">
        <v>89</v>
      </c>
      <c r="F469" s="20">
        <v>2</v>
      </c>
      <c r="G469"/>
    </row>
    <row r="470" spans="1:7" x14ac:dyDescent="0.25">
      <c r="A470" t="s">
        <v>25</v>
      </c>
      <c r="B470" t="s">
        <v>37</v>
      </c>
      <c r="C470" t="s">
        <v>59</v>
      </c>
      <c r="D470" t="s">
        <v>57</v>
      </c>
      <c r="E470" t="s">
        <v>92</v>
      </c>
      <c r="F470" s="20">
        <v>0</v>
      </c>
      <c r="G470"/>
    </row>
    <row r="471" spans="1:7" x14ac:dyDescent="0.25">
      <c r="A471" t="s">
        <v>25</v>
      </c>
      <c r="B471" t="s">
        <v>37</v>
      </c>
      <c r="C471" t="s">
        <v>59</v>
      </c>
      <c r="D471" t="s">
        <v>57</v>
      </c>
      <c r="E471" t="s">
        <v>86</v>
      </c>
      <c r="F471" s="20">
        <v>4</v>
      </c>
      <c r="G471"/>
    </row>
    <row r="472" spans="1:7" x14ac:dyDescent="0.25">
      <c r="A472" t="s">
        <v>25</v>
      </c>
      <c r="B472" t="s">
        <v>37</v>
      </c>
      <c r="C472" t="s">
        <v>59</v>
      </c>
      <c r="D472" t="s">
        <v>57</v>
      </c>
      <c r="E472" t="s">
        <v>90</v>
      </c>
      <c r="F472" s="20">
        <v>8</v>
      </c>
      <c r="G472"/>
    </row>
    <row r="473" spans="1:7" x14ac:dyDescent="0.25">
      <c r="A473" t="s">
        <v>25</v>
      </c>
      <c r="B473" t="s">
        <v>37</v>
      </c>
      <c r="C473" t="s">
        <v>59</v>
      </c>
      <c r="D473" t="s">
        <v>57</v>
      </c>
      <c r="E473" t="s">
        <v>93</v>
      </c>
      <c r="F473" s="20">
        <v>0</v>
      </c>
      <c r="G473"/>
    </row>
    <row r="474" spans="1:7" x14ac:dyDescent="0.25">
      <c r="A474" t="s">
        <v>25</v>
      </c>
      <c r="B474" t="s">
        <v>37</v>
      </c>
      <c r="C474" t="s">
        <v>59</v>
      </c>
      <c r="D474" t="s">
        <v>58</v>
      </c>
      <c r="E474" t="s">
        <v>82</v>
      </c>
      <c r="F474" s="20">
        <v>5</v>
      </c>
      <c r="G474"/>
    </row>
    <row r="475" spans="1:7" x14ac:dyDescent="0.25">
      <c r="A475" t="s">
        <v>25</v>
      </c>
      <c r="B475" t="s">
        <v>37</v>
      </c>
      <c r="C475" t="s">
        <v>59</v>
      </c>
      <c r="D475" t="s">
        <v>58</v>
      </c>
      <c r="E475" t="s">
        <v>83</v>
      </c>
      <c r="F475" s="20">
        <v>2</v>
      </c>
      <c r="G475"/>
    </row>
    <row r="476" spans="1:7" x14ac:dyDescent="0.25">
      <c r="A476" t="s">
        <v>25</v>
      </c>
      <c r="B476" t="s">
        <v>37</v>
      </c>
      <c r="C476" t="s">
        <v>59</v>
      </c>
      <c r="D476" t="s">
        <v>58</v>
      </c>
      <c r="E476" t="s">
        <v>86</v>
      </c>
      <c r="F476" s="20">
        <v>2</v>
      </c>
      <c r="G476"/>
    </row>
    <row r="477" spans="1:7" x14ac:dyDescent="0.25">
      <c r="A477" t="s">
        <v>25</v>
      </c>
      <c r="B477" t="s">
        <v>37</v>
      </c>
      <c r="C477" t="s">
        <v>59</v>
      </c>
      <c r="D477" t="s">
        <v>58</v>
      </c>
      <c r="E477" t="s">
        <v>84</v>
      </c>
      <c r="F477" s="20">
        <v>0</v>
      </c>
      <c r="G477"/>
    </row>
    <row r="478" spans="1:7" x14ac:dyDescent="0.25">
      <c r="A478" t="s">
        <v>25</v>
      </c>
      <c r="B478" t="s">
        <v>37</v>
      </c>
      <c r="C478" t="s">
        <v>59</v>
      </c>
      <c r="D478" t="s">
        <v>58</v>
      </c>
      <c r="E478" t="s">
        <v>89</v>
      </c>
      <c r="F478" s="20">
        <v>0</v>
      </c>
      <c r="G478"/>
    </row>
    <row r="479" spans="1:7" x14ac:dyDescent="0.25">
      <c r="A479" t="s">
        <v>25</v>
      </c>
      <c r="B479" t="s">
        <v>37</v>
      </c>
      <c r="C479" t="s">
        <v>59</v>
      </c>
      <c r="D479" t="s">
        <v>58</v>
      </c>
      <c r="E479" t="s">
        <v>90</v>
      </c>
      <c r="F479" s="20">
        <v>4</v>
      </c>
      <c r="G479"/>
    </row>
    <row r="480" spans="1:7" x14ac:dyDescent="0.25">
      <c r="A480" t="s">
        <v>25</v>
      </c>
      <c r="B480" t="s">
        <v>37</v>
      </c>
      <c r="C480" t="s">
        <v>59</v>
      </c>
      <c r="D480" t="s">
        <v>58</v>
      </c>
      <c r="E480" t="s">
        <v>85</v>
      </c>
      <c r="F480" s="20">
        <v>7</v>
      </c>
      <c r="G480"/>
    </row>
    <row r="481" spans="1:7" x14ac:dyDescent="0.25">
      <c r="A481" t="s">
        <v>25</v>
      </c>
      <c r="B481" t="s">
        <v>37</v>
      </c>
      <c r="C481" t="s">
        <v>59</v>
      </c>
      <c r="D481" t="s">
        <v>33</v>
      </c>
      <c r="E481" t="s">
        <v>82</v>
      </c>
      <c r="F481" s="20">
        <v>38</v>
      </c>
      <c r="G481"/>
    </row>
    <row r="482" spans="1:7" x14ac:dyDescent="0.25">
      <c r="A482" t="s">
        <v>25</v>
      </c>
      <c r="B482" t="s">
        <v>37</v>
      </c>
      <c r="C482" t="s">
        <v>59</v>
      </c>
      <c r="D482" t="s">
        <v>33</v>
      </c>
      <c r="E482" t="s">
        <v>83</v>
      </c>
      <c r="F482" s="20">
        <v>4</v>
      </c>
      <c r="G482"/>
    </row>
    <row r="483" spans="1:7" x14ac:dyDescent="0.25">
      <c r="A483" t="s">
        <v>25</v>
      </c>
      <c r="B483" t="s">
        <v>37</v>
      </c>
      <c r="C483" t="s">
        <v>59</v>
      </c>
      <c r="D483" t="s">
        <v>33</v>
      </c>
      <c r="E483" t="s">
        <v>88</v>
      </c>
      <c r="F483" s="20">
        <v>2</v>
      </c>
      <c r="G483"/>
    </row>
    <row r="484" spans="1:7" x14ac:dyDescent="0.25">
      <c r="A484" t="s">
        <v>25</v>
      </c>
      <c r="B484" t="s">
        <v>37</v>
      </c>
      <c r="C484" t="s">
        <v>59</v>
      </c>
      <c r="D484" t="s">
        <v>33</v>
      </c>
      <c r="E484" t="s">
        <v>92</v>
      </c>
      <c r="F484" s="20">
        <v>0</v>
      </c>
      <c r="G484"/>
    </row>
    <row r="485" spans="1:7" x14ac:dyDescent="0.25">
      <c r="A485" t="s">
        <v>25</v>
      </c>
      <c r="B485" t="s">
        <v>37</v>
      </c>
      <c r="C485" t="s">
        <v>59</v>
      </c>
      <c r="D485" t="s">
        <v>33</v>
      </c>
      <c r="E485" t="s">
        <v>91</v>
      </c>
      <c r="F485" s="20">
        <v>2</v>
      </c>
      <c r="G485"/>
    </row>
    <row r="486" spans="1:7" x14ac:dyDescent="0.25">
      <c r="A486" t="s">
        <v>25</v>
      </c>
      <c r="B486" t="s">
        <v>37</v>
      </c>
      <c r="C486" t="s">
        <v>59</v>
      </c>
      <c r="D486" t="s">
        <v>33</v>
      </c>
      <c r="E486" t="s">
        <v>90</v>
      </c>
      <c r="F486" s="20">
        <v>14</v>
      </c>
      <c r="G486"/>
    </row>
    <row r="487" spans="1:7" x14ac:dyDescent="0.25">
      <c r="A487" t="s">
        <v>25</v>
      </c>
      <c r="B487" t="s">
        <v>37</v>
      </c>
      <c r="C487" t="s">
        <v>59</v>
      </c>
      <c r="D487" t="s">
        <v>33</v>
      </c>
      <c r="E487" t="s">
        <v>84</v>
      </c>
      <c r="F487" s="20">
        <v>2</v>
      </c>
      <c r="G487"/>
    </row>
    <row r="488" spans="1:7" x14ac:dyDescent="0.25">
      <c r="A488" t="s">
        <v>25</v>
      </c>
      <c r="B488" t="s">
        <v>37</v>
      </c>
      <c r="C488" t="s">
        <v>59</v>
      </c>
      <c r="D488" t="s">
        <v>33</v>
      </c>
      <c r="E488" t="s">
        <v>85</v>
      </c>
      <c r="F488" s="20">
        <v>28</v>
      </c>
      <c r="G488"/>
    </row>
    <row r="489" spans="1:7" x14ac:dyDescent="0.25">
      <c r="A489" t="s">
        <v>25</v>
      </c>
      <c r="B489" t="s">
        <v>37</v>
      </c>
      <c r="C489" t="s">
        <v>59</v>
      </c>
      <c r="D489" t="s">
        <v>33</v>
      </c>
      <c r="E489" t="s">
        <v>89</v>
      </c>
      <c r="F489" s="20">
        <v>2</v>
      </c>
      <c r="G489"/>
    </row>
    <row r="490" spans="1:7" x14ac:dyDescent="0.25">
      <c r="A490" t="s">
        <v>25</v>
      </c>
      <c r="B490" t="s">
        <v>37</v>
      </c>
      <c r="C490" t="s">
        <v>59</v>
      </c>
      <c r="D490" t="s">
        <v>33</v>
      </c>
      <c r="E490" t="s">
        <v>86</v>
      </c>
      <c r="F490" s="20">
        <v>8</v>
      </c>
      <c r="G490"/>
    </row>
    <row r="491" spans="1:7" x14ac:dyDescent="0.25">
      <c r="A491" t="s">
        <v>25</v>
      </c>
      <c r="B491" t="s">
        <v>37</v>
      </c>
      <c r="C491" t="s">
        <v>59</v>
      </c>
      <c r="D491" t="s">
        <v>33</v>
      </c>
      <c r="E491" t="s">
        <v>93</v>
      </c>
      <c r="F491" s="20">
        <v>2</v>
      </c>
      <c r="G491"/>
    </row>
    <row r="492" spans="1:7" x14ac:dyDescent="0.25">
      <c r="A492" t="s">
        <v>25</v>
      </c>
      <c r="B492" t="s">
        <v>37</v>
      </c>
      <c r="C492" t="s">
        <v>33</v>
      </c>
      <c r="D492" t="s">
        <v>54</v>
      </c>
      <c r="E492" t="s">
        <v>82</v>
      </c>
      <c r="F492" s="20">
        <v>4</v>
      </c>
      <c r="G492"/>
    </row>
    <row r="493" spans="1:7" x14ac:dyDescent="0.25">
      <c r="A493" t="s">
        <v>25</v>
      </c>
      <c r="B493" t="s">
        <v>37</v>
      </c>
      <c r="C493" t="s">
        <v>33</v>
      </c>
      <c r="D493" t="s">
        <v>54</v>
      </c>
      <c r="E493" t="s">
        <v>83</v>
      </c>
      <c r="F493" s="20">
        <v>2</v>
      </c>
      <c r="G493"/>
    </row>
    <row r="494" spans="1:7" x14ac:dyDescent="0.25">
      <c r="A494" t="s">
        <v>25</v>
      </c>
      <c r="B494" t="s">
        <v>37</v>
      </c>
      <c r="C494" t="s">
        <v>33</v>
      </c>
      <c r="D494" t="s">
        <v>54</v>
      </c>
      <c r="E494" t="s">
        <v>84</v>
      </c>
      <c r="F494" s="20">
        <v>0</v>
      </c>
      <c r="G494"/>
    </row>
    <row r="495" spans="1:7" x14ac:dyDescent="0.25">
      <c r="A495" t="s">
        <v>25</v>
      </c>
      <c r="B495" t="s">
        <v>37</v>
      </c>
      <c r="C495" t="s">
        <v>33</v>
      </c>
      <c r="D495" t="s">
        <v>54</v>
      </c>
      <c r="E495" t="s">
        <v>89</v>
      </c>
      <c r="F495" s="20">
        <v>0</v>
      </c>
      <c r="G495"/>
    </row>
    <row r="496" spans="1:7" x14ac:dyDescent="0.25">
      <c r="A496" t="s">
        <v>25</v>
      </c>
      <c r="B496" t="s">
        <v>37</v>
      </c>
      <c r="C496" t="s">
        <v>33</v>
      </c>
      <c r="D496" t="s">
        <v>55</v>
      </c>
      <c r="E496" t="s">
        <v>83</v>
      </c>
      <c r="F496" s="20">
        <v>18</v>
      </c>
      <c r="G496"/>
    </row>
    <row r="497" spans="1:7" x14ac:dyDescent="0.25">
      <c r="A497" t="s">
        <v>25</v>
      </c>
      <c r="B497" t="s">
        <v>37</v>
      </c>
      <c r="C497" t="s">
        <v>33</v>
      </c>
      <c r="D497" t="s">
        <v>55</v>
      </c>
      <c r="E497" t="s">
        <v>82</v>
      </c>
      <c r="F497" s="20">
        <v>16</v>
      </c>
      <c r="G497"/>
    </row>
    <row r="498" spans="1:7" x14ac:dyDescent="0.25">
      <c r="A498" t="s">
        <v>25</v>
      </c>
      <c r="B498" t="s">
        <v>37</v>
      </c>
      <c r="C498" t="s">
        <v>33</v>
      </c>
      <c r="D498" t="s">
        <v>55</v>
      </c>
      <c r="E498" t="s">
        <v>91</v>
      </c>
      <c r="F498" s="20">
        <v>0</v>
      </c>
      <c r="G498"/>
    </row>
    <row r="499" spans="1:7" x14ac:dyDescent="0.25">
      <c r="A499" t="s">
        <v>25</v>
      </c>
      <c r="B499" t="s">
        <v>37</v>
      </c>
      <c r="C499" t="s">
        <v>33</v>
      </c>
      <c r="D499" t="s">
        <v>55</v>
      </c>
      <c r="E499" t="s">
        <v>84</v>
      </c>
      <c r="F499" s="20">
        <v>2</v>
      </c>
      <c r="G499"/>
    </row>
    <row r="500" spans="1:7" x14ac:dyDescent="0.25">
      <c r="A500" t="s">
        <v>25</v>
      </c>
      <c r="B500" t="s">
        <v>37</v>
      </c>
      <c r="C500" t="s">
        <v>33</v>
      </c>
      <c r="D500" t="s">
        <v>55</v>
      </c>
      <c r="E500" t="s">
        <v>85</v>
      </c>
      <c r="F500" s="20">
        <v>2</v>
      </c>
      <c r="G500"/>
    </row>
    <row r="501" spans="1:7" x14ac:dyDescent="0.25">
      <c r="A501" t="s">
        <v>25</v>
      </c>
      <c r="B501" t="s">
        <v>37</v>
      </c>
      <c r="C501" t="s">
        <v>33</v>
      </c>
      <c r="D501" t="s">
        <v>55</v>
      </c>
      <c r="E501" t="s">
        <v>86</v>
      </c>
      <c r="F501" s="20">
        <v>2</v>
      </c>
      <c r="G501"/>
    </row>
    <row r="502" spans="1:7" x14ac:dyDescent="0.25">
      <c r="A502" t="s">
        <v>25</v>
      </c>
      <c r="B502" t="s">
        <v>37</v>
      </c>
      <c r="C502" t="s">
        <v>33</v>
      </c>
      <c r="D502" t="s">
        <v>56</v>
      </c>
      <c r="E502" t="s">
        <v>82</v>
      </c>
      <c r="F502" s="20">
        <v>21</v>
      </c>
      <c r="G502"/>
    </row>
    <row r="503" spans="1:7" x14ac:dyDescent="0.25">
      <c r="A503" t="s">
        <v>25</v>
      </c>
      <c r="B503" t="s">
        <v>37</v>
      </c>
      <c r="C503" t="s">
        <v>33</v>
      </c>
      <c r="D503" t="s">
        <v>56</v>
      </c>
      <c r="E503" t="s">
        <v>83</v>
      </c>
      <c r="F503" s="20">
        <v>6</v>
      </c>
      <c r="G503"/>
    </row>
    <row r="504" spans="1:7" x14ac:dyDescent="0.25">
      <c r="A504" t="s">
        <v>25</v>
      </c>
      <c r="B504" t="s">
        <v>37</v>
      </c>
      <c r="C504" t="s">
        <v>33</v>
      </c>
      <c r="D504" t="s">
        <v>56</v>
      </c>
      <c r="E504" t="s">
        <v>84</v>
      </c>
      <c r="F504" s="20">
        <v>2</v>
      </c>
      <c r="G504"/>
    </row>
    <row r="505" spans="1:7" x14ac:dyDescent="0.25">
      <c r="A505" t="s">
        <v>25</v>
      </c>
      <c r="B505" t="s">
        <v>37</v>
      </c>
      <c r="C505" t="s">
        <v>33</v>
      </c>
      <c r="D505" t="s">
        <v>56</v>
      </c>
      <c r="E505" t="s">
        <v>89</v>
      </c>
      <c r="F505" s="20">
        <v>2</v>
      </c>
      <c r="G505"/>
    </row>
    <row r="506" spans="1:7" x14ac:dyDescent="0.25">
      <c r="A506" t="s">
        <v>25</v>
      </c>
      <c r="B506" t="s">
        <v>37</v>
      </c>
      <c r="C506" t="s">
        <v>33</v>
      </c>
      <c r="D506" t="s">
        <v>56</v>
      </c>
      <c r="E506" t="s">
        <v>86</v>
      </c>
      <c r="F506" s="20">
        <v>4</v>
      </c>
      <c r="G506"/>
    </row>
    <row r="507" spans="1:7" x14ac:dyDescent="0.25">
      <c r="A507" t="s">
        <v>25</v>
      </c>
      <c r="B507" t="s">
        <v>37</v>
      </c>
      <c r="C507" t="s">
        <v>33</v>
      </c>
      <c r="D507" t="s">
        <v>56</v>
      </c>
      <c r="E507" t="s">
        <v>90</v>
      </c>
      <c r="F507" s="20">
        <v>6</v>
      </c>
      <c r="G507"/>
    </row>
    <row r="508" spans="1:7" x14ac:dyDescent="0.25">
      <c r="A508" t="s">
        <v>25</v>
      </c>
      <c r="B508" t="s">
        <v>37</v>
      </c>
      <c r="C508" t="s">
        <v>33</v>
      </c>
      <c r="D508" t="s">
        <v>56</v>
      </c>
      <c r="E508" t="s">
        <v>85</v>
      </c>
      <c r="F508" s="20">
        <v>9</v>
      </c>
      <c r="G508"/>
    </row>
    <row r="509" spans="1:7" x14ac:dyDescent="0.25">
      <c r="A509" t="s">
        <v>25</v>
      </c>
      <c r="B509" t="s">
        <v>37</v>
      </c>
      <c r="C509" t="s">
        <v>33</v>
      </c>
      <c r="D509" t="s">
        <v>56</v>
      </c>
      <c r="E509" t="s">
        <v>93</v>
      </c>
      <c r="F509" s="20">
        <v>2</v>
      </c>
      <c r="G509"/>
    </row>
    <row r="510" spans="1:7" x14ac:dyDescent="0.25">
      <c r="A510" t="s">
        <v>25</v>
      </c>
      <c r="B510" t="s">
        <v>37</v>
      </c>
      <c r="C510" t="s">
        <v>33</v>
      </c>
      <c r="D510" t="s">
        <v>57</v>
      </c>
      <c r="E510" t="s">
        <v>84</v>
      </c>
      <c r="F510" s="20">
        <v>9</v>
      </c>
      <c r="G510"/>
    </row>
    <row r="511" spans="1:7" x14ac:dyDescent="0.25">
      <c r="A511" t="s">
        <v>25</v>
      </c>
      <c r="B511" t="s">
        <v>37</v>
      </c>
      <c r="C511" t="s">
        <v>33</v>
      </c>
      <c r="D511" t="s">
        <v>57</v>
      </c>
      <c r="E511" t="s">
        <v>82</v>
      </c>
      <c r="F511" s="20">
        <v>43</v>
      </c>
      <c r="G511"/>
    </row>
    <row r="512" spans="1:7" x14ac:dyDescent="0.25">
      <c r="A512" t="s">
        <v>25</v>
      </c>
      <c r="B512" t="s">
        <v>37</v>
      </c>
      <c r="C512" t="s">
        <v>33</v>
      </c>
      <c r="D512" t="s">
        <v>57</v>
      </c>
      <c r="E512" t="s">
        <v>92</v>
      </c>
      <c r="F512" s="20">
        <v>0</v>
      </c>
      <c r="G512"/>
    </row>
    <row r="513" spans="1:7" x14ac:dyDescent="0.25">
      <c r="A513" t="s">
        <v>25</v>
      </c>
      <c r="B513" t="s">
        <v>37</v>
      </c>
      <c r="C513" t="s">
        <v>33</v>
      </c>
      <c r="D513" t="s">
        <v>57</v>
      </c>
      <c r="E513" t="s">
        <v>83</v>
      </c>
      <c r="F513" s="20">
        <v>2</v>
      </c>
      <c r="G513"/>
    </row>
    <row r="514" spans="1:7" x14ac:dyDescent="0.25">
      <c r="A514" t="s">
        <v>25</v>
      </c>
      <c r="B514" t="s">
        <v>37</v>
      </c>
      <c r="C514" t="s">
        <v>33</v>
      </c>
      <c r="D514" t="s">
        <v>57</v>
      </c>
      <c r="E514" t="s">
        <v>86</v>
      </c>
      <c r="F514" s="20">
        <v>15</v>
      </c>
      <c r="G514"/>
    </row>
    <row r="515" spans="1:7" x14ac:dyDescent="0.25">
      <c r="A515" t="s">
        <v>25</v>
      </c>
      <c r="B515" t="s">
        <v>37</v>
      </c>
      <c r="C515" t="s">
        <v>33</v>
      </c>
      <c r="D515" t="s">
        <v>57</v>
      </c>
      <c r="E515" t="s">
        <v>88</v>
      </c>
      <c r="F515" s="20">
        <v>2</v>
      </c>
      <c r="G515"/>
    </row>
    <row r="516" spans="1:7" x14ac:dyDescent="0.25">
      <c r="A516" t="s">
        <v>25</v>
      </c>
      <c r="B516" t="s">
        <v>37</v>
      </c>
      <c r="C516" t="s">
        <v>33</v>
      </c>
      <c r="D516" t="s">
        <v>57</v>
      </c>
      <c r="E516" t="s">
        <v>85</v>
      </c>
      <c r="F516" s="20">
        <v>24</v>
      </c>
      <c r="G516"/>
    </row>
    <row r="517" spans="1:7" x14ac:dyDescent="0.25">
      <c r="A517" t="s">
        <v>25</v>
      </c>
      <c r="B517" t="s">
        <v>37</v>
      </c>
      <c r="C517" t="s">
        <v>33</v>
      </c>
      <c r="D517" t="s">
        <v>57</v>
      </c>
      <c r="E517" t="s">
        <v>91</v>
      </c>
      <c r="F517" s="20">
        <v>0</v>
      </c>
      <c r="G517"/>
    </row>
    <row r="518" spans="1:7" x14ac:dyDescent="0.25">
      <c r="A518" t="s">
        <v>25</v>
      </c>
      <c r="B518" t="s">
        <v>37</v>
      </c>
      <c r="C518" t="s">
        <v>33</v>
      </c>
      <c r="D518" t="s">
        <v>57</v>
      </c>
      <c r="E518" t="s">
        <v>89</v>
      </c>
      <c r="F518" s="20">
        <v>5</v>
      </c>
      <c r="G518"/>
    </row>
    <row r="519" spans="1:7" x14ac:dyDescent="0.25">
      <c r="A519" t="s">
        <v>25</v>
      </c>
      <c r="B519" t="s">
        <v>37</v>
      </c>
      <c r="C519" t="s">
        <v>33</v>
      </c>
      <c r="D519" t="s">
        <v>57</v>
      </c>
      <c r="E519" t="s">
        <v>90</v>
      </c>
      <c r="F519" s="20">
        <v>20</v>
      </c>
      <c r="G519"/>
    </row>
    <row r="520" spans="1:7" x14ac:dyDescent="0.25">
      <c r="A520" t="s">
        <v>25</v>
      </c>
      <c r="B520" t="s">
        <v>37</v>
      </c>
      <c r="C520" t="s">
        <v>33</v>
      </c>
      <c r="D520" t="s">
        <v>57</v>
      </c>
      <c r="E520" t="s">
        <v>93</v>
      </c>
      <c r="F520" s="20">
        <v>0</v>
      </c>
      <c r="G520"/>
    </row>
    <row r="521" spans="1:7" x14ac:dyDescent="0.25">
      <c r="A521" t="s">
        <v>25</v>
      </c>
      <c r="B521" t="s">
        <v>37</v>
      </c>
      <c r="C521" t="s">
        <v>33</v>
      </c>
      <c r="D521" t="s">
        <v>58</v>
      </c>
      <c r="E521" t="s">
        <v>83</v>
      </c>
      <c r="F521" s="20">
        <v>5</v>
      </c>
      <c r="G521"/>
    </row>
    <row r="522" spans="1:7" x14ac:dyDescent="0.25">
      <c r="A522" t="s">
        <v>25</v>
      </c>
      <c r="B522" t="s">
        <v>37</v>
      </c>
      <c r="C522" t="s">
        <v>33</v>
      </c>
      <c r="D522" t="s">
        <v>58</v>
      </c>
      <c r="E522" t="s">
        <v>82</v>
      </c>
      <c r="F522" s="20">
        <v>21</v>
      </c>
      <c r="G522"/>
    </row>
    <row r="523" spans="1:7" x14ac:dyDescent="0.25">
      <c r="A523" t="s">
        <v>25</v>
      </c>
      <c r="B523" t="s">
        <v>37</v>
      </c>
      <c r="C523" t="s">
        <v>33</v>
      </c>
      <c r="D523" t="s">
        <v>58</v>
      </c>
      <c r="E523" t="s">
        <v>89</v>
      </c>
      <c r="F523" s="20">
        <v>0</v>
      </c>
      <c r="G523"/>
    </row>
    <row r="524" spans="1:7" x14ac:dyDescent="0.25">
      <c r="A524" t="s">
        <v>25</v>
      </c>
      <c r="B524" t="s">
        <v>37</v>
      </c>
      <c r="C524" t="s">
        <v>33</v>
      </c>
      <c r="D524" t="s">
        <v>58</v>
      </c>
      <c r="E524" t="s">
        <v>84</v>
      </c>
      <c r="F524" s="20">
        <v>4</v>
      </c>
      <c r="G524"/>
    </row>
    <row r="525" spans="1:7" x14ac:dyDescent="0.25">
      <c r="A525" t="s">
        <v>25</v>
      </c>
      <c r="B525" t="s">
        <v>37</v>
      </c>
      <c r="C525" t="s">
        <v>33</v>
      </c>
      <c r="D525" t="s">
        <v>58</v>
      </c>
      <c r="E525" t="s">
        <v>92</v>
      </c>
      <c r="F525" s="20">
        <v>2</v>
      </c>
      <c r="G525"/>
    </row>
    <row r="526" spans="1:7" x14ac:dyDescent="0.25">
      <c r="A526" t="s">
        <v>25</v>
      </c>
      <c r="B526" t="s">
        <v>37</v>
      </c>
      <c r="C526" t="s">
        <v>33</v>
      </c>
      <c r="D526" t="s">
        <v>58</v>
      </c>
      <c r="E526" t="s">
        <v>86</v>
      </c>
      <c r="F526" s="20">
        <v>10</v>
      </c>
      <c r="G526"/>
    </row>
    <row r="527" spans="1:7" x14ac:dyDescent="0.25">
      <c r="A527" t="s">
        <v>25</v>
      </c>
      <c r="B527" t="s">
        <v>37</v>
      </c>
      <c r="C527" t="s">
        <v>33</v>
      </c>
      <c r="D527" t="s">
        <v>58</v>
      </c>
      <c r="E527" t="s">
        <v>85</v>
      </c>
      <c r="F527" s="20">
        <v>13</v>
      </c>
      <c r="G527"/>
    </row>
    <row r="528" spans="1:7" x14ac:dyDescent="0.25">
      <c r="A528" t="s">
        <v>25</v>
      </c>
      <c r="B528" t="s">
        <v>37</v>
      </c>
      <c r="C528" t="s">
        <v>33</v>
      </c>
      <c r="D528" t="s">
        <v>58</v>
      </c>
      <c r="E528" t="s">
        <v>90</v>
      </c>
      <c r="F528" s="20">
        <v>11</v>
      </c>
      <c r="G528"/>
    </row>
    <row r="529" spans="1:7" x14ac:dyDescent="0.25">
      <c r="A529" t="s">
        <v>25</v>
      </c>
      <c r="B529" t="s">
        <v>37</v>
      </c>
      <c r="C529" t="s">
        <v>33</v>
      </c>
      <c r="D529" t="s">
        <v>58</v>
      </c>
      <c r="E529" t="s">
        <v>93</v>
      </c>
      <c r="F529" s="20">
        <v>2</v>
      </c>
      <c r="G529"/>
    </row>
    <row r="530" spans="1:7" x14ac:dyDescent="0.25">
      <c r="A530" t="s">
        <v>25</v>
      </c>
      <c r="B530" t="s">
        <v>37</v>
      </c>
      <c r="C530" t="s">
        <v>33</v>
      </c>
      <c r="D530" t="s">
        <v>33</v>
      </c>
      <c r="E530" t="s">
        <v>83</v>
      </c>
      <c r="F530" s="20">
        <v>33</v>
      </c>
      <c r="G530"/>
    </row>
    <row r="531" spans="1:7" x14ac:dyDescent="0.25">
      <c r="A531" t="s">
        <v>25</v>
      </c>
      <c r="B531" t="s">
        <v>37</v>
      </c>
      <c r="C531" t="s">
        <v>33</v>
      </c>
      <c r="D531" t="s">
        <v>33</v>
      </c>
      <c r="E531" t="s">
        <v>82</v>
      </c>
      <c r="F531" s="20">
        <v>105</v>
      </c>
      <c r="G531"/>
    </row>
    <row r="532" spans="1:7" x14ac:dyDescent="0.25">
      <c r="A532" t="s">
        <v>25</v>
      </c>
      <c r="B532" t="s">
        <v>37</v>
      </c>
      <c r="C532" t="s">
        <v>33</v>
      </c>
      <c r="D532" t="s">
        <v>33</v>
      </c>
      <c r="E532" t="s">
        <v>88</v>
      </c>
      <c r="F532" s="20">
        <v>2</v>
      </c>
      <c r="G532"/>
    </row>
    <row r="533" spans="1:7" x14ac:dyDescent="0.25">
      <c r="A533" t="s">
        <v>25</v>
      </c>
      <c r="B533" t="s">
        <v>37</v>
      </c>
      <c r="C533" t="s">
        <v>33</v>
      </c>
      <c r="D533" t="s">
        <v>33</v>
      </c>
      <c r="E533" t="s">
        <v>84</v>
      </c>
      <c r="F533" s="20">
        <v>16</v>
      </c>
      <c r="G533"/>
    </row>
    <row r="534" spans="1:7" x14ac:dyDescent="0.25">
      <c r="A534" t="s">
        <v>25</v>
      </c>
      <c r="B534" t="s">
        <v>37</v>
      </c>
      <c r="C534" t="s">
        <v>33</v>
      </c>
      <c r="D534" t="s">
        <v>33</v>
      </c>
      <c r="E534" t="s">
        <v>91</v>
      </c>
      <c r="F534" s="20">
        <v>2</v>
      </c>
      <c r="G534"/>
    </row>
    <row r="535" spans="1:7" x14ac:dyDescent="0.25">
      <c r="A535" t="s">
        <v>25</v>
      </c>
      <c r="B535" t="s">
        <v>37</v>
      </c>
      <c r="C535" t="s">
        <v>33</v>
      </c>
      <c r="D535" t="s">
        <v>33</v>
      </c>
      <c r="E535" t="s">
        <v>89</v>
      </c>
      <c r="F535" s="20">
        <v>9</v>
      </c>
      <c r="G535"/>
    </row>
    <row r="536" spans="1:7" x14ac:dyDescent="0.25">
      <c r="A536" t="s">
        <v>25</v>
      </c>
      <c r="B536" t="s">
        <v>37</v>
      </c>
      <c r="C536" t="s">
        <v>33</v>
      </c>
      <c r="D536" t="s">
        <v>33</v>
      </c>
      <c r="E536" t="s">
        <v>85</v>
      </c>
      <c r="F536" s="20">
        <v>49</v>
      </c>
      <c r="G536"/>
    </row>
    <row r="537" spans="1:7" x14ac:dyDescent="0.25">
      <c r="A537" t="s">
        <v>25</v>
      </c>
      <c r="B537" t="s">
        <v>37</v>
      </c>
      <c r="C537" t="s">
        <v>33</v>
      </c>
      <c r="D537" t="s">
        <v>33</v>
      </c>
      <c r="E537" t="s">
        <v>92</v>
      </c>
      <c r="F537" s="20">
        <v>2</v>
      </c>
      <c r="G537"/>
    </row>
    <row r="538" spans="1:7" x14ac:dyDescent="0.25">
      <c r="A538" t="s">
        <v>25</v>
      </c>
      <c r="B538" t="s">
        <v>37</v>
      </c>
      <c r="C538" t="s">
        <v>33</v>
      </c>
      <c r="D538" t="s">
        <v>33</v>
      </c>
      <c r="E538" t="s">
        <v>93</v>
      </c>
      <c r="F538" s="20">
        <v>2</v>
      </c>
      <c r="G538"/>
    </row>
    <row r="539" spans="1:7" x14ac:dyDescent="0.25">
      <c r="A539" t="s">
        <v>25</v>
      </c>
      <c r="B539" t="s">
        <v>37</v>
      </c>
      <c r="C539" t="s">
        <v>33</v>
      </c>
      <c r="D539" t="s">
        <v>33</v>
      </c>
      <c r="E539" t="s">
        <v>86</v>
      </c>
      <c r="F539" s="20">
        <v>30</v>
      </c>
      <c r="G539"/>
    </row>
    <row r="540" spans="1:7" x14ac:dyDescent="0.25">
      <c r="A540" t="s">
        <v>25</v>
      </c>
      <c r="B540" t="s">
        <v>37</v>
      </c>
      <c r="C540" t="s">
        <v>33</v>
      </c>
      <c r="D540" t="s">
        <v>33</v>
      </c>
      <c r="E540" t="s">
        <v>90</v>
      </c>
      <c r="F540" s="20">
        <v>37</v>
      </c>
      <c r="G540"/>
    </row>
    <row r="541" spans="1:7" x14ac:dyDescent="0.25">
      <c r="A541" t="s">
        <v>25</v>
      </c>
      <c r="B541" t="s">
        <v>38</v>
      </c>
      <c r="C541" t="s">
        <v>53</v>
      </c>
      <c r="D541" t="s">
        <v>54</v>
      </c>
      <c r="E541" t="s">
        <v>82</v>
      </c>
      <c r="F541" s="20">
        <v>2</v>
      </c>
      <c r="G541"/>
    </row>
    <row r="542" spans="1:7" x14ac:dyDescent="0.25">
      <c r="A542" t="s">
        <v>25</v>
      </c>
      <c r="B542" t="s">
        <v>38</v>
      </c>
      <c r="C542" t="s">
        <v>53</v>
      </c>
      <c r="D542" t="s">
        <v>54</v>
      </c>
      <c r="E542" t="s">
        <v>88</v>
      </c>
      <c r="F542" s="20">
        <v>0</v>
      </c>
      <c r="G542"/>
    </row>
    <row r="543" spans="1:7" x14ac:dyDescent="0.25">
      <c r="A543" t="s">
        <v>25</v>
      </c>
      <c r="B543" t="s">
        <v>38</v>
      </c>
      <c r="C543" t="s">
        <v>53</v>
      </c>
      <c r="D543" t="s">
        <v>55</v>
      </c>
      <c r="E543" t="s">
        <v>83</v>
      </c>
      <c r="F543" s="20">
        <v>12</v>
      </c>
      <c r="G543"/>
    </row>
    <row r="544" spans="1:7" x14ac:dyDescent="0.25">
      <c r="A544" t="s">
        <v>25</v>
      </c>
      <c r="B544" t="s">
        <v>38</v>
      </c>
      <c r="C544" t="s">
        <v>53</v>
      </c>
      <c r="D544" t="s">
        <v>55</v>
      </c>
      <c r="E544" t="s">
        <v>82</v>
      </c>
      <c r="F544" s="20">
        <v>18</v>
      </c>
      <c r="G544"/>
    </row>
    <row r="545" spans="1:7" x14ac:dyDescent="0.25">
      <c r="A545" t="s">
        <v>25</v>
      </c>
      <c r="B545" t="s">
        <v>38</v>
      </c>
      <c r="C545" t="s">
        <v>53</v>
      </c>
      <c r="D545" t="s">
        <v>55</v>
      </c>
      <c r="E545" t="s">
        <v>91</v>
      </c>
      <c r="F545" s="20">
        <v>0</v>
      </c>
      <c r="G545"/>
    </row>
    <row r="546" spans="1:7" x14ac:dyDescent="0.25">
      <c r="A546" t="s">
        <v>25</v>
      </c>
      <c r="B546" t="s">
        <v>38</v>
      </c>
      <c r="C546" t="s">
        <v>53</v>
      </c>
      <c r="D546" t="s">
        <v>55</v>
      </c>
      <c r="E546" t="s">
        <v>92</v>
      </c>
      <c r="F546" s="20">
        <v>0</v>
      </c>
      <c r="G546"/>
    </row>
    <row r="547" spans="1:7" x14ac:dyDescent="0.25">
      <c r="A547" t="s">
        <v>25</v>
      </c>
      <c r="B547" t="s">
        <v>38</v>
      </c>
      <c r="C547" t="s">
        <v>53</v>
      </c>
      <c r="D547" t="s">
        <v>55</v>
      </c>
      <c r="E547" t="s">
        <v>85</v>
      </c>
      <c r="F547" s="20">
        <v>0</v>
      </c>
      <c r="G547"/>
    </row>
    <row r="548" spans="1:7" x14ac:dyDescent="0.25">
      <c r="A548" t="s">
        <v>25</v>
      </c>
      <c r="B548" t="s">
        <v>38</v>
      </c>
      <c r="C548" t="s">
        <v>53</v>
      </c>
      <c r="D548" t="s">
        <v>56</v>
      </c>
      <c r="E548" t="s">
        <v>82</v>
      </c>
      <c r="F548" s="20">
        <v>25</v>
      </c>
      <c r="G548"/>
    </row>
    <row r="549" spans="1:7" x14ac:dyDescent="0.25">
      <c r="A549" t="s">
        <v>25</v>
      </c>
      <c r="B549" t="s">
        <v>38</v>
      </c>
      <c r="C549" t="s">
        <v>53</v>
      </c>
      <c r="D549" t="s">
        <v>56</v>
      </c>
      <c r="E549" t="s">
        <v>83</v>
      </c>
      <c r="F549" s="20">
        <v>2</v>
      </c>
      <c r="G549"/>
    </row>
    <row r="550" spans="1:7" x14ac:dyDescent="0.25">
      <c r="A550" t="s">
        <v>25</v>
      </c>
      <c r="B550" t="s">
        <v>38</v>
      </c>
      <c r="C550" t="s">
        <v>53</v>
      </c>
      <c r="D550" t="s">
        <v>56</v>
      </c>
      <c r="E550" t="s">
        <v>84</v>
      </c>
      <c r="F550" s="20">
        <v>2</v>
      </c>
      <c r="G550"/>
    </row>
    <row r="551" spans="1:7" x14ac:dyDescent="0.25">
      <c r="A551" t="s">
        <v>25</v>
      </c>
      <c r="B551" t="s">
        <v>38</v>
      </c>
      <c r="C551" t="s">
        <v>53</v>
      </c>
      <c r="D551" t="s">
        <v>56</v>
      </c>
      <c r="E551" t="s">
        <v>91</v>
      </c>
      <c r="F551" s="20">
        <v>0</v>
      </c>
      <c r="G551"/>
    </row>
    <row r="552" spans="1:7" x14ac:dyDescent="0.25">
      <c r="A552" t="s">
        <v>25</v>
      </c>
      <c r="B552" t="s">
        <v>38</v>
      </c>
      <c r="C552" t="s">
        <v>53</v>
      </c>
      <c r="D552" t="s">
        <v>56</v>
      </c>
      <c r="E552" t="s">
        <v>89</v>
      </c>
      <c r="F552" s="20">
        <v>2</v>
      </c>
      <c r="G552"/>
    </row>
    <row r="553" spans="1:7" x14ac:dyDescent="0.25">
      <c r="A553" t="s">
        <v>25</v>
      </c>
      <c r="B553" t="s">
        <v>38</v>
      </c>
      <c r="C553" t="s">
        <v>53</v>
      </c>
      <c r="D553" t="s">
        <v>56</v>
      </c>
      <c r="E553" t="s">
        <v>86</v>
      </c>
      <c r="F553" s="20">
        <v>14</v>
      </c>
      <c r="G553"/>
    </row>
    <row r="554" spans="1:7" x14ac:dyDescent="0.25">
      <c r="A554" t="s">
        <v>25</v>
      </c>
      <c r="B554" t="s">
        <v>38</v>
      </c>
      <c r="C554" t="s">
        <v>53</v>
      </c>
      <c r="D554" t="s">
        <v>56</v>
      </c>
      <c r="E554" t="s">
        <v>92</v>
      </c>
      <c r="F554" s="20">
        <v>0</v>
      </c>
      <c r="G554"/>
    </row>
    <row r="555" spans="1:7" x14ac:dyDescent="0.25">
      <c r="A555" t="s">
        <v>25</v>
      </c>
      <c r="B555" t="s">
        <v>38</v>
      </c>
      <c r="C555" t="s">
        <v>53</v>
      </c>
      <c r="D555" t="s">
        <v>56</v>
      </c>
      <c r="E555" t="s">
        <v>90</v>
      </c>
      <c r="F555" s="20">
        <v>5</v>
      </c>
      <c r="G555"/>
    </row>
    <row r="556" spans="1:7" x14ac:dyDescent="0.25">
      <c r="A556" t="s">
        <v>25</v>
      </c>
      <c r="B556" t="s">
        <v>38</v>
      </c>
      <c r="C556" t="s">
        <v>53</v>
      </c>
      <c r="D556" t="s">
        <v>56</v>
      </c>
      <c r="E556" t="s">
        <v>85</v>
      </c>
      <c r="F556" s="20">
        <v>4</v>
      </c>
      <c r="G556"/>
    </row>
    <row r="557" spans="1:7" x14ac:dyDescent="0.25">
      <c r="A557" t="s">
        <v>25</v>
      </c>
      <c r="B557" t="s">
        <v>38</v>
      </c>
      <c r="C557" t="s">
        <v>53</v>
      </c>
      <c r="D557" t="s">
        <v>56</v>
      </c>
      <c r="E557" t="s">
        <v>93</v>
      </c>
      <c r="F557" s="20">
        <v>0</v>
      </c>
      <c r="G557"/>
    </row>
    <row r="558" spans="1:7" x14ac:dyDescent="0.25">
      <c r="A558" t="s">
        <v>25</v>
      </c>
      <c r="B558" t="s">
        <v>38</v>
      </c>
      <c r="C558" t="s">
        <v>53</v>
      </c>
      <c r="D558" t="s">
        <v>57</v>
      </c>
      <c r="E558" t="s">
        <v>83</v>
      </c>
      <c r="F558" s="20">
        <v>4</v>
      </c>
      <c r="G558"/>
    </row>
    <row r="559" spans="1:7" x14ac:dyDescent="0.25">
      <c r="A559" t="s">
        <v>25</v>
      </c>
      <c r="B559" t="s">
        <v>38</v>
      </c>
      <c r="C559" t="s">
        <v>53</v>
      </c>
      <c r="D559" t="s">
        <v>57</v>
      </c>
      <c r="E559" t="s">
        <v>82</v>
      </c>
      <c r="F559" s="20">
        <v>60</v>
      </c>
      <c r="G559"/>
    </row>
    <row r="560" spans="1:7" x14ac:dyDescent="0.25">
      <c r="A560" t="s">
        <v>25</v>
      </c>
      <c r="B560" t="s">
        <v>38</v>
      </c>
      <c r="C560" t="s">
        <v>53</v>
      </c>
      <c r="D560" t="s">
        <v>57</v>
      </c>
      <c r="E560" t="s">
        <v>88</v>
      </c>
      <c r="F560" s="20">
        <v>2</v>
      </c>
      <c r="G560"/>
    </row>
    <row r="561" spans="1:7" x14ac:dyDescent="0.25">
      <c r="A561" t="s">
        <v>25</v>
      </c>
      <c r="B561" t="s">
        <v>38</v>
      </c>
      <c r="C561" t="s">
        <v>53</v>
      </c>
      <c r="D561" t="s">
        <v>57</v>
      </c>
      <c r="E561" t="s">
        <v>86</v>
      </c>
      <c r="F561" s="20">
        <v>25</v>
      </c>
      <c r="G561"/>
    </row>
    <row r="562" spans="1:7" x14ac:dyDescent="0.25">
      <c r="A562" t="s">
        <v>25</v>
      </c>
      <c r="B562" t="s">
        <v>38</v>
      </c>
      <c r="C562" t="s">
        <v>53</v>
      </c>
      <c r="D562" t="s">
        <v>57</v>
      </c>
      <c r="E562" t="s">
        <v>84</v>
      </c>
      <c r="F562" s="20">
        <v>10</v>
      </c>
      <c r="G562"/>
    </row>
    <row r="563" spans="1:7" x14ac:dyDescent="0.25">
      <c r="A563" t="s">
        <v>25</v>
      </c>
      <c r="B563" t="s">
        <v>38</v>
      </c>
      <c r="C563" t="s">
        <v>53</v>
      </c>
      <c r="D563" t="s">
        <v>57</v>
      </c>
      <c r="E563" t="s">
        <v>90</v>
      </c>
      <c r="F563" s="20">
        <v>10</v>
      </c>
      <c r="G563"/>
    </row>
    <row r="564" spans="1:7" x14ac:dyDescent="0.25">
      <c r="A564" t="s">
        <v>25</v>
      </c>
      <c r="B564" t="s">
        <v>38</v>
      </c>
      <c r="C564" t="s">
        <v>53</v>
      </c>
      <c r="D564" t="s">
        <v>57</v>
      </c>
      <c r="E564" t="s">
        <v>89</v>
      </c>
      <c r="F564" s="20">
        <v>0</v>
      </c>
      <c r="G564"/>
    </row>
    <row r="565" spans="1:7" x14ac:dyDescent="0.25">
      <c r="A565" t="s">
        <v>25</v>
      </c>
      <c r="B565" t="s">
        <v>38</v>
      </c>
      <c r="C565" t="s">
        <v>53</v>
      </c>
      <c r="D565" t="s">
        <v>57</v>
      </c>
      <c r="E565" t="s">
        <v>85</v>
      </c>
      <c r="F565" s="20">
        <v>27</v>
      </c>
      <c r="G565"/>
    </row>
    <row r="566" spans="1:7" x14ac:dyDescent="0.25">
      <c r="A566" t="s">
        <v>25</v>
      </c>
      <c r="B566" t="s">
        <v>38</v>
      </c>
      <c r="C566" t="s">
        <v>53</v>
      </c>
      <c r="D566" t="s">
        <v>57</v>
      </c>
      <c r="E566" t="s">
        <v>92</v>
      </c>
      <c r="F566" s="20">
        <v>0</v>
      </c>
      <c r="G566"/>
    </row>
    <row r="567" spans="1:7" x14ac:dyDescent="0.25">
      <c r="A567" t="s">
        <v>25</v>
      </c>
      <c r="B567" t="s">
        <v>38</v>
      </c>
      <c r="C567" t="s">
        <v>53</v>
      </c>
      <c r="D567" t="s">
        <v>58</v>
      </c>
      <c r="E567" t="s">
        <v>84</v>
      </c>
      <c r="F567" s="20">
        <v>2</v>
      </c>
      <c r="G567"/>
    </row>
    <row r="568" spans="1:7" x14ac:dyDescent="0.25">
      <c r="A568" t="s">
        <v>25</v>
      </c>
      <c r="B568" t="s">
        <v>38</v>
      </c>
      <c r="C568" t="s">
        <v>53</v>
      </c>
      <c r="D568" t="s">
        <v>58</v>
      </c>
      <c r="E568" t="s">
        <v>82</v>
      </c>
      <c r="F568" s="20">
        <v>22</v>
      </c>
      <c r="G568"/>
    </row>
    <row r="569" spans="1:7" x14ac:dyDescent="0.25">
      <c r="A569" t="s">
        <v>25</v>
      </c>
      <c r="B569" t="s">
        <v>38</v>
      </c>
      <c r="C569" t="s">
        <v>53</v>
      </c>
      <c r="D569" t="s">
        <v>58</v>
      </c>
      <c r="E569" t="s">
        <v>92</v>
      </c>
      <c r="F569" s="20">
        <v>0</v>
      </c>
      <c r="G569"/>
    </row>
    <row r="570" spans="1:7" x14ac:dyDescent="0.25">
      <c r="A570" t="s">
        <v>25</v>
      </c>
      <c r="B570" t="s">
        <v>38</v>
      </c>
      <c r="C570" t="s">
        <v>53</v>
      </c>
      <c r="D570" t="s">
        <v>58</v>
      </c>
      <c r="E570" t="s">
        <v>83</v>
      </c>
      <c r="F570" s="20">
        <v>2</v>
      </c>
      <c r="G570"/>
    </row>
    <row r="571" spans="1:7" x14ac:dyDescent="0.25">
      <c r="A571" t="s">
        <v>25</v>
      </c>
      <c r="B571" t="s">
        <v>38</v>
      </c>
      <c r="C571" t="s">
        <v>53</v>
      </c>
      <c r="D571" t="s">
        <v>58</v>
      </c>
      <c r="E571" t="s">
        <v>93</v>
      </c>
      <c r="F571" s="20">
        <v>0</v>
      </c>
      <c r="G571"/>
    </row>
    <row r="572" spans="1:7" x14ac:dyDescent="0.25">
      <c r="A572" t="s">
        <v>25</v>
      </c>
      <c r="B572" t="s">
        <v>38</v>
      </c>
      <c r="C572" t="s">
        <v>53</v>
      </c>
      <c r="D572" t="s">
        <v>58</v>
      </c>
      <c r="E572" t="s">
        <v>86</v>
      </c>
      <c r="F572" s="20">
        <v>23</v>
      </c>
      <c r="G572"/>
    </row>
    <row r="573" spans="1:7" x14ac:dyDescent="0.25">
      <c r="A573" t="s">
        <v>25</v>
      </c>
      <c r="B573" t="s">
        <v>38</v>
      </c>
      <c r="C573" t="s">
        <v>53</v>
      </c>
      <c r="D573" t="s">
        <v>58</v>
      </c>
      <c r="E573" t="s">
        <v>90</v>
      </c>
      <c r="F573" s="20">
        <v>2</v>
      </c>
      <c r="G573"/>
    </row>
    <row r="574" spans="1:7" x14ac:dyDescent="0.25">
      <c r="A574" t="s">
        <v>25</v>
      </c>
      <c r="B574" t="s">
        <v>38</v>
      </c>
      <c r="C574" t="s">
        <v>53</v>
      </c>
      <c r="D574" t="s">
        <v>58</v>
      </c>
      <c r="E574" t="s">
        <v>85</v>
      </c>
      <c r="F574" s="20">
        <v>21</v>
      </c>
      <c r="G574"/>
    </row>
    <row r="575" spans="1:7" x14ac:dyDescent="0.25">
      <c r="A575" t="s">
        <v>25</v>
      </c>
      <c r="B575" t="s">
        <v>38</v>
      </c>
      <c r="C575" t="s">
        <v>53</v>
      </c>
      <c r="D575" t="s">
        <v>33</v>
      </c>
      <c r="E575" t="s">
        <v>83</v>
      </c>
      <c r="F575" s="20">
        <v>25</v>
      </c>
      <c r="G575"/>
    </row>
    <row r="576" spans="1:7" x14ac:dyDescent="0.25">
      <c r="A576" t="s">
        <v>25</v>
      </c>
      <c r="B576" t="s">
        <v>38</v>
      </c>
      <c r="C576" t="s">
        <v>53</v>
      </c>
      <c r="D576" t="s">
        <v>33</v>
      </c>
      <c r="E576" t="s">
        <v>82</v>
      </c>
      <c r="F576" s="20">
        <v>127</v>
      </c>
      <c r="G576"/>
    </row>
    <row r="577" spans="1:7" x14ac:dyDescent="0.25">
      <c r="A577" t="s">
        <v>25</v>
      </c>
      <c r="B577" t="s">
        <v>38</v>
      </c>
      <c r="C577" t="s">
        <v>53</v>
      </c>
      <c r="D577" t="s">
        <v>33</v>
      </c>
      <c r="E577" t="s">
        <v>84</v>
      </c>
      <c r="F577" s="20">
        <v>20</v>
      </c>
      <c r="G577"/>
    </row>
    <row r="578" spans="1:7" x14ac:dyDescent="0.25">
      <c r="A578" t="s">
        <v>25</v>
      </c>
      <c r="B578" t="s">
        <v>38</v>
      </c>
      <c r="C578" t="s">
        <v>53</v>
      </c>
      <c r="D578" t="s">
        <v>33</v>
      </c>
      <c r="E578" t="s">
        <v>88</v>
      </c>
      <c r="F578" s="20">
        <v>2</v>
      </c>
      <c r="G578"/>
    </row>
    <row r="579" spans="1:7" x14ac:dyDescent="0.25">
      <c r="A579" t="s">
        <v>25</v>
      </c>
      <c r="B579" t="s">
        <v>38</v>
      </c>
      <c r="C579" t="s">
        <v>53</v>
      </c>
      <c r="D579" t="s">
        <v>33</v>
      </c>
      <c r="E579" t="s">
        <v>89</v>
      </c>
      <c r="F579" s="20">
        <v>4</v>
      </c>
      <c r="G579"/>
    </row>
    <row r="580" spans="1:7" x14ac:dyDescent="0.25">
      <c r="A580" t="s">
        <v>25</v>
      </c>
      <c r="B580" t="s">
        <v>38</v>
      </c>
      <c r="C580" t="s">
        <v>53</v>
      </c>
      <c r="D580" t="s">
        <v>33</v>
      </c>
      <c r="E580" t="s">
        <v>91</v>
      </c>
      <c r="F580" s="20">
        <v>2</v>
      </c>
      <c r="G580"/>
    </row>
    <row r="581" spans="1:7" x14ac:dyDescent="0.25">
      <c r="A581" t="s">
        <v>25</v>
      </c>
      <c r="B581" t="s">
        <v>38</v>
      </c>
      <c r="C581" t="s">
        <v>53</v>
      </c>
      <c r="D581" t="s">
        <v>33</v>
      </c>
      <c r="E581" t="s">
        <v>86</v>
      </c>
      <c r="F581" s="20">
        <v>62</v>
      </c>
      <c r="G581"/>
    </row>
    <row r="582" spans="1:7" x14ac:dyDescent="0.25">
      <c r="A582" t="s">
        <v>25</v>
      </c>
      <c r="B582" t="s">
        <v>38</v>
      </c>
      <c r="C582" t="s">
        <v>53</v>
      </c>
      <c r="D582" t="s">
        <v>33</v>
      </c>
      <c r="E582" t="s">
        <v>92</v>
      </c>
      <c r="F582" s="20">
        <v>0</v>
      </c>
      <c r="G582"/>
    </row>
    <row r="583" spans="1:7" x14ac:dyDescent="0.25">
      <c r="A583" t="s">
        <v>25</v>
      </c>
      <c r="B583" t="s">
        <v>38</v>
      </c>
      <c r="C583" t="s">
        <v>53</v>
      </c>
      <c r="D583" t="s">
        <v>33</v>
      </c>
      <c r="E583" t="s">
        <v>90</v>
      </c>
      <c r="F583" s="20">
        <v>18</v>
      </c>
      <c r="G583"/>
    </row>
    <row r="584" spans="1:7" x14ac:dyDescent="0.25">
      <c r="A584" t="s">
        <v>25</v>
      </c>
      <c r="B584" t="s">
        <v>38</v>
      </c>
      <c r="C584" t="s">
        <v>53</v>
      </c>
      <c r="D584" t="s">
        <v>33</v>
      </c>
      <c r="E584" t="s">
        <v>85</v>
      </c>
      <c r="F584" s="20">
        <v>52</v>
      </c>
      <c r="G584"/>
    </row>
    <row r="585" spans="1:7" x14ac:dyDescent="0.25">
      <c r="A585" t="s">
        <v>25</v>
      </c>
      <c r="B585" t="s">
        <v>38</v>
      </c>
      <c r="C585" t="s">
        <v>53</v>
      </c>
      <c r="D585" t="s">
        <v>33</v>
      </c>
      <c r="E585" t="s">
        <v>93</v>
      </c>
      <c r="F585" s="20">
        <v>2</v>
      </c>
      <c r="G585"/>
    </row>
    <row r="586" spans="1:7" x14ac:dyDescent="0.25">
      <c r="A586" t="s">
        <v>25</v>
      </c>
      <c r="B586" t="s">
        <v>38</v>
      </c>
      <c r="C586" t="s">
        <v>59</v>
      </c>
      <c r="D586" t="s">
        <v>54</v>
      </c>
      <c r="E586" t="s">
        <v>82</v>
      </c>
      <c r="F586" s="20">
        <v>4</v>
      </c>
      <c r="G586"/>
    </row>
    <row r="587" spans="1:7" x14ac:dyDescent="0.25">
      <c r="A587" t="s">
        <v>25</v>
      </c>
      <c r="B587" t="s">
        <v>38</v>
      </c>
      <c r="C587" t="s">
        <v>59</v>
      </c>
      <c r="D587" t="s">
        <v>54</v>
      </c>
      <c r="E587" t="s">
        <v>83</v>
      </c>
      <c r="F587" s="20">
        <v>2</v>
      </c>
      <c r="G587"/>
    </row>
    <row r="588" spans="1:7" x14ac:dyDescent="0.25">
      <c r="A588" t="s">
        <v>25</v>
      </c>
      <c r="B588" t="s">
        <v>38</v>
      </c>
      <c r="C588" t="s">
        <v>59</v>
      </c>
      <c r="D588" t="s">
        <v>54</v>
      </c>
      <c r="E588" t="s">
        <v>89</v>
      </c>
      <c r="F588" s="20">
        <v>2</v>
      </c>
      <c r="G588"/>
    </row>
    <row r="589" spans="1:7" x14ac:dyDescent="0.25">
      <c r="A589" t="s">
        <v>25</v>
      </c>
      <c r="B589" t="s">
        <v>38</v>
      </c>
      <c r="C589" t="s">
        <v>59</v>
      </c>
      <c r="D589" t="s">
        <v>55</v>
      </c>
      <c r="E589" t="s">
        <v>83</v>
      </c>
      <c r="F589" s="20">
        <v>6</v>
      </c>
      <c r="G589"/>
    </row>
    <row r="590" spans="1:7" x14ac:dyDescent="0.25">
      <c r="A590" t="s">
        <v>25</v>
      </c>
      <c r="B590" t="s">
        <v>38</v>
      </c>
      <c r="C590" t="s">
        <v>59</v>
      </c>
      <c r="D590" t="s">
        <v>55</v>
      </c>
      <c r="E590" t="s">
        <v>82</v>
      </c>
      <c r="F590" s="20">
        <v>22</v>
      </c>
      <c r="G590"/>
    </row>
    <row r="591" spans="1:7" x14ac:dyDescent="0.25">
      <c r="A591" t="s">
        <v>25</v>
      </c>
      <c r="B591" t="s">
        <v>38</v>
      </c>
      <c r="C591" t="s">
        <v>59</v>
      </c>
      <c r="D591" t="s">
        <v>55</v>
      </c>
      <c r="E591" t="s">
        <v>84</v>
      </c>
      <c r="F591" s="20">
        <v>2</v>
      </c>
      <c r="G591"/>
    </row>
    <row r="592" spans="1:7" x14ac:dyDescent="0.25">
      <c r="A592" t="s">
        <v>25</v>
      </c>
      <c r="B592" t="s">
        <v>38</v>
      </c>
      <c r="C592" t="s">
        <v>59</v>
      </c>
      <c r="D592" t="s">
        <v>55</v>
      </c>
      <c r="E592" t="s">
        <v>91</v>
      </c>
      <c r="F592" s="20">
        <v>0</v>
      </c>
      <c r="G592"/>
    </row>
    <row r="593" spans="1:7" x14ac:dyDescent="0.25">
      <c r="A593" t="s">
        <v>25</v>
      </c>
      <c r="B593" t="s">
        <v>38</v>
      </c>
      <c r="C593" t="s">
        <v>59</v>
      </c>
      <c r="D593" t="s">
        <v>55</v>
      </c>
      <c r="E593" t="s">
        <v>86</v>
      </c>
      <c r="F593" s="20">
        <v>2</v>
      </c>
      <c r="G593"/>
    </row>
    <row r="594" spans="1:7" x14ac:dyDescent="0.25">
      <c r="A594" t="s">
        <v>25</v>
      </c>
      <c r="B594" t="s">
        <v>38</v>
      </c>
      <c r="C594" t="s">
        <v>59</v>
      </c>
      <c r="D594" t="s">
        <v>55</v>
      </c>
      <c r="E594" t="s">
        <v>90</v>
      </c>
      <c r="F594" s="20">
        <v>2</v>
      </c>
      <c r="G594"/>
    </row>
    <row r="595" spans="1:7" x14ac:dyDescent="0.25">
      <c r="A595" t="s">
        <v>25</v>
      </c>
      <c r="B595" t="s">
        <v>38</v>
      </c>
      <c r="C595" t="s">
        <v>59</v>
      </c>
      <c r="D595" t="s">
        <v>55</v>
      </c>
      <c r="E595" t="s">
        <v>85</v>
      </c>
      <c r="F595" s="20">
        <v>2</v>
      </c>
      <c r="G595"/>
    </row>
    <row r="596" spans="1:7" x14ac:dyDescent="0.25">
      <c r="A596" t="s">
        <v>25</v>
      </c>
      <c r="B596" t="s">
        <v>38</v>
      </c>
      <c r="C596" t="s">
        <v>59</v>
      </c>
      <c r="D596" t="s">
        <v>56</v>
      </c>
      <c r="E596" t="s">
        <v>84</v>
      </c>
      <c r="F596" s="20">
        <v>2</v>
      </c>
      <c r="G596"/>
    </row>
    <row r="597" spans="1:7" x14ac:dyDescent="0.25">
      <c r="A597" t="s">
        <v>25</v>
      </c>
      <c r="B597" t="s">
        <v>38</v>
      </c>
      <c r="C597" t="s">
        <v>59</v>
      </c>
      <c r="D597" t="s">
        <v>56</v>
      </c>
      <c r="E597" t="s">
        <v>82</v>
      </c>
      <c r="F597" s="20">
        <v>19</v>
      </c>
      <c r="G597"/>
    </row>
    <row r="598" spans="1:7" x14ac:dyDescent="0.25">
      <c r="A598" t="s">
        <v>25</v>
      </c>
      <c r="B598" t="s">
        <v>38</v>
      </c>
      <c r="C598" t="s">
        <v>59</v>
      </c>
      <c r="D598" t="s">
        <v>56</v>
      </c>
      <c r="E598" t="s">
        <v>86</v>
      </c>
      <c r="F598" s="20">
        <v>5</v>
      </c>
      <c r="G598"/>
    </row>
    <row r="599" spans="1:7" x14ac:dyDescent="0.25">
      <c r="A599" t="s">
        <v>25</v>
      </c>
      <c r="B599" t="s">
        <v>38</v>
      </c>
      <c r="C599" t="s">
        <v>59</v>
      </c>
      <c r="D599" t="s">
        <v>56</v>
      </c>
      <c r="E599" t="s">
        <v>89</v>
      </c>
      <c r="F599" s="20">
        <v>0</v>
      </c>
      <c r="G599"/>
    </row>
    <row r="600" spans="1:7" x14ac:dyDescent="0.25">
      <c r="A600" t="s">
        <v>25</v>
      </c>
      <c r="B600" t="s">
        <v>38</v>
      </c>
      <c r="C600" t="s">
        <v>59</v>
      </c>
      <c r="D600" t="s">
        <v>56</v>
      </c>
      <c r="E600" t="s">
        <v>90</v>
      </c>
      <c r="F600" s="20">
        <v>2</v>
      </c>
      <c r="G600"/>
    </row>
    <row r="601" spans="1:7" x14ac:dyDescent="0.25">
      <c r="A601" t="s">
        <v>25</v>
      </c>
      <c r="B601" t="s">
        <v>38</v>
      </c>
      <c r="C601" t="s">
        <v>59</v>
      </c>
      <c r="D601" t="s">
        <v>56</v>
      </c>
      <c r="E601" t="s">
        <v>85</v>
      </c>
      <c r="F601" s="20">
        <v>5</v>
      </c>
      <c r="G601"/>
    </row>
    <row r="602" spans="1:7" x14ac:dyDescent="0.25">
      <c r="A602" t="s">
        <v>25</v>
      </c>
      <c r="B602" t="s">
        <v>38</v>
      </c>
      <c r="C602" t="s">
        <v>59</v>
      </c>
      <c r="D602" t="s">
        <v>57</v>
      </c>
      <c r="E602" t="s">
        <v>82</v>
      </c>
      <c r="F602" s="20">
        <v>19</v>
      </c>
      <c r="G602"/>
    </row>
    <row r="603" spans="1:7" x14ac:dyDescent="0.25">
      <c r="A603" t="s">
        <v>25</v>
      </c>
      <c r="B603" t="s">
        <v>38</v>
      </c>
      <c r="C603" t="s">
        <v>59</v>
      </c>
      <c r="D603" t="s">
        <v>57</v>
      </c>
      <c r="E603" t="s">
        <v>83</v>
      </c>
      <c r="F603" s="20">
        <v>0</v>
      </c>
      <c r="G603"/>
    </row>
    <row r="604" spans="1:7" x14ac:dyDescent="0.25">
      <c r="A604" t="s">
        <v>25</v>
      </c>
      <c r="B604" t="s">
        <v>38</v>
      </c>
      <c r="C604" t="s">
        <v>59</v>
      </c>
      <c r="D604" t="s">
        <v>57</v>
      </c>
      <c r="E604" t="s">
        <v>91</v>
      </c>
      <c r="F604" s="20">
        <v>2</v>
      </c>
      <c r="G604"/>
    </row>
    <row r="605" spans="1:7" x14ac:dyDescent="0.25">
      <c r="A605" t="s">
        <v>25</v>
      </c>
      <c r="B605" t="s">
        <v>38</v>
      </c>
      <c r="C605" t="s">
        <v>59</v>
      </c>
      <c r="D605" t="s">
        <v>57</v>
      </c>
      <c r="E605" t="s">
        <v>84</v>
      </c>
      <c r="F605" s="20">
        <v>2</v>
      </c>
      <c r="G605"/>
    </row>
    <row r="606" spans="1:7" x14ac:dyDescent="0.25">
      <c r="A606" t="s">
        <v>25</v>
      </c>
      <c r="B606" t="s">
        <v>38</v>
      </c>
      <c r="C606" t="s">
        <v>59</v>
      </c>
      <c r="D606" t="s">
        <v>57</v>
      </c>
      <c r="E606" t="s">
        <v>92</v>
      </c>
      <c r="F606" s="20">
        <v>2</v>
      </c>
      <c r="G606"/>
    </row>
    <row r="607" spans="1:7" x14ac:dyDescent="0.25">
      <c r="A607" t="s">
        <v>25</v>
      </c>
      <c r="B607" t="s">
        <v>38</v>
      </c>
      <c r="C607" t="s">
        <v>59</v>
      </c>
      <c r="D607" t="s">
        <v>57</v>
      </c>
      <c r="E607" t="s">
        <v>89</v>
      </c>
      <c r="F607" s="20">
        <v>4</v>
      </c>
      <c r="G607"/>
    </row>
    <row r="608" spans="1:7" x14ac:dyDescent="0.25">
      <c r="A608" t="s">
        <v>25</v>
      </c>
      <c r="B608" t="s">
        <v>38</v>
      </c>
      <c r="C608" t="s">
        <v>59</v>
      </c>
      <c r="D608" t="s">
        <v>57</v>
      </c>
      <c r="E608" t="s">
        <v>90</v>
      </c>
      <c r="F608" s="20">
        <v>4</v>
      </c>
      <c r="G608"/>
    </row>
    <row r="609" spans="1:7" x14ac:dyDescent="0.25">
      <c r="A609" t="s">
        <v>25</v>
      </c>
      <c r="B609" t="s">
        <v>38</v>
      </c>
      <c r="C609" t="s">
        <v>59</v>
      </c>
      <c r="D609" t="s">
        <v>57</v>
      </c>
      <c r="E609" t="s">
        <v>86</v>
      </c>
      <c r="F609" s="20">
        <v>10</v>
      </c>
      <c r="G609"/>
    </row>
    <row r="610" spans="1:7" x14ac:dyDescent="0.25">
      <c r="A610" t="s">
        <v>25</v>
      </c>
      <c r="B610" t="s">
        <v>38</v>
      </c>
      <c r="C610" t="s">
        <v>59</v>
      </c>
      <c r="D610" t="s">
        <v>57</v>
      </c>
      <c r="E610" t="s">
        <v>85</v>
      </c>
      <c r="F610" s="20">
        <v>20</v>
      </c>
      <c r="G610"/>
    </row>
    <row r="611" spans="1:7" x14ac:dyDescent="0.25">
      <c r="A611" t="s">
        <v>25</v>
      </c>
      <c r="B611" t="s">
        <v>38</v>
      </c>
      <c r="C611" t="s">
        <v>59</v>
      </c>
      <c r="D611" t="s">
        <v>58</v>
      </c>
      <c r="E611" t="s">
        <v>82</v>
      </c>
      <c r="F611" s="20">
        <v>15</v>
      </c>
      <c r="G611"/>
    </row>
    <row r="612" spans="1:7" x14ac:dyDescent="0.25">
      <c r="A612" t="s">
        <v>25</v>
      </c>
      <c r="B612" t="s">
        <v>38</v>
      </c>
      <c r="C612" t="s">
        <v>59</v>
      </c>
      <c r="D612" t="s">
        <v>58</v>
      </c>
      <c r="E612" t="s">
        <v>91</v>
      </c>
      <c r="F612" s="20">
        <v>0</v>
      </c>
      <c r="G612"/>
    </row>
    <row r="613" spans="1:7" x14ac:dyDescent="0.25">
      <c r="A613" t="s">
        <v>25</v>
      </c>
      <c r="B613" t="s">
        <v>38</v>
      </c>
      <c r="C613" t="s">
        <v>59</v>
      </c>
      <c r="D613" t="s">
        <v>58</v>
      </c>
      <c r="E613" t="s">
        <v>84</v>
      </c>
      <c r="F613" s="20">
        <v>4</v>
      </c>
      <c r="G613"/>
    </row>
    <row r="614" spans="1:7" x14ac:dyDescent="0.25">
      <c r="A614" t="s">
        <v>25</v>
      </c>
      <c r="B614" t="s">
        <v>38</v>
      </c>
      <c r="C614" t="s">
        <v>59</v>
      </c>
      <c r="D614" t="s">
        <v>58</v>
      </c>
      <c r="E614" t="s">
        <v>92</v>
      </c>
      <c r="F614" s="20">
        <v>0</v>
      </c>
      <c r="G614"/>
    </row>
    <row r="615" spans="1:7" x14ac:dyDescent="0.25">
      <c r="A615" t="s">
        <v>25</v>
      </c>
      <c r="B615" t="s">
        <v>38</v>
      </c>
      <c r="C615" t="s">
        <v>59</v>
      </c>
      <c r="D615" t="s">
        <v>58</v>
      </c>
      <c r="E615" t="s">
        <v>89</v>
      </c>
      <c r="F615" s="20">
        <v>2</v>
      </c>
      <c r="G615"/>
    </row>
    <row r="616" spans="1:7" x14ac:dyDescent="0.25">
      <c r="A616" t="s">
        <v>25</v>
      </c>
      <c r="B616" t="s">
        <v>38</v>
      </c>
      <c r="C616" t="s">
        <v>59</v>
      </c>
      <c r="D616" t="s">
        <v>58</v>
      </c>
      <c r="E616" t="s">
        <v>85</v>
      </c>
      <c r="F616" s="20">
        <v>13</v>
      </c>
      <c r="G616"/>
    </row>
    <row r="617" spans="1:7" x14ac:dyDescent="0.25">
      <c r="A617" t="s">
        <v>25</v>
      </c>
      <c r="B617" t="s">
        <v>38</v>
      </c>
      <c r="C617" t="s">
        <v>59</v>
      </c>
      <c r="D617" t="s">
        <v>58</v>
      </c>
      <c r="E617" t="s">
        <v>86</v>
      </c>
      <c r="F617" s="20">
        <v>10</v>
      </c>
      <c r="G617"/>
    </row>
    <row r="618" spans="1:7" x14ac:dyDescent="0.25">
      <c r="A618" t="s">
        <v>25</v>
      </c>
      <c r="B618" t="s">
        <v>38</v>
      </c>
      <c r="C618" t="s">
        <v>59</v>
      </c>
      <c r="D618" t="s">
        <v>58</v>
      </c>
      <c r="E618" t="s">
        <v>90</v>
      </c>
      <c r="F618" s="20">
        <v>5</v>
      </c>
      <c r="G618"/>
    </row>
    <row r="619" spans="1:7" x14ac:dyDescent="0.25">
      <c r="A619" t="s">
        <v>25</v>
      </c>
      <c r="B619" t="s">
        <v>38</v>
      </c>
      <c r="C619" t="s">
        <v>59</v>
      </c>
      <c r="D619" t="s">
        <v>58</v>
      </c>
      <c r="E619" t="s">
        <v>93</v>
      </c>
      <c r="F619" s="20">
        <v>2</v>
      </c>
      <c r="G619"/>
    </row>
    <row r="620" spans="1:7" x14ac:dyDescent="0.25">
      <c r="A620" t="s">
        <v>25</v>
      </c>
      <c r="B620" t="s">
        <v>38</v>
      </c>
      <c r="C620" t="s">
        <v>59</v>
      </c>
      <c r="D620" t="s">
        <v>33</v>
      </c>
      <c r="E620" t="s">
        <v>91</v>
      </c>
      <c r="F620" s="20">
        <v>2</v>
      </c>
      <c r="G620"/>
    </row>
    <row r="621" spans="1:7" x14ac:dyDescent="0.25">
      <c r="A621" t="s">
        <v>25</v>
      </c>
      <c r="B621" t="s">
        <v>38</v>
      </c>
      <c r="C621" t="s">
        <v>59</v>
      </c>
      <c r="D621" t="s">
        <v>33</v>
      </c>
      <c r="E621" t="s">
        <v>82</v>
      </c>
      <c r="F621" s="20">
        <v>79</v>
      </c>
      <c r="G621"/>
    </row>
    <row r="622" spans="1:7" x14ac:dyDescent="0.25">
      <c r="A622" t="s">
        <v>25</v>
      </c>
      <c r="B622" t="s">
        <v>38</v>
      </c>
      <c r="C622" t="s">
        <v>59</v>
      </c>
      <c r="D622" t="s">
        <v>33</v>
      </c>
      <c r="E622" t="s">
        <v>89</v>
      </c>
      <c r="F622" s="20">
        <v>8</v>
      </c>
      <c r="G622"/>
    </row>
    <row r="623" spans="1:7" x14ac:dyDescent="0.25">
      <c r="A623" t="s">
        <v>25</v>
      </c>
      <c r="B623" t="s">
        <v>38</v>
      </c>
      <c r="C623" t="s">
        <v>59</v>
      </c>
      <c r="D623" t="s">
        <v>33</v>
      </c>
      <c r="E623" t="s">
        <v>83</v>
      </c>
      <c r="F623" s="20">
        <v>8</v>
      </c>
      <c r="G623"/>
    </row>
    <row r="624" spans="1:7" x14ac:dyDescent="0.25">
      <c r="A624" t="s">
        <v>25</v>
      </c>
      <c r="B624" t="s">
        <v>38</v>
      </c>
      <c r="C624" t="s">
        <v>59</v>
      </c>
      <c r="D624" t="s">
        <v>33</v>
      </c>
      <c r="E624" t="s">
        <v>92</v>
      </c>
      <c r="F624" s="20">
        <v>2</v>
      </c>
      <c r="G624"/>
    </row>
    <row r="625" spans="1:7" x14ac:dyDescent="0.25">
      <c r="A625" t="s">
        <v>25</v>
      </c>
      <c r="B625" t="s">
        <v>38</v>
      </c>
      <c r="C625" t="s">
        <v>59</v>
      </c>
      <c r="D625" t="s">
        <v>33</v>
      </c>
      <c r="E625" t="s">
        <v>84</v>
      </c>
      <c r="F625" s="20">
        <v>11</v>
      </c>
      <c r="G625"/>
    </row>
    <row r="626" spans="1:7" x14ac:dyDescent="0.25">
      <c r="A626" t="s">
        <v>25</v>
      </c>
      <c r="B626" t="s">
        <v>38</v>
      </c>
      <c r="C626" t="s">
        <v>59</v>
      </c>
      <c r="D626" t="s">
        <v>33</v>
      </c>
      <c r="E626" t="s">
        <v>90</v>
      </c>
      <c r="F626" s="20">
        <v>14</v>
      </c>
      <c r="G626"/>
    </row>
    <row r="627" spans="1:7" x14ac:dyDescent="0.25">
      <c r="A627" t="s">
        <v>25</v>
      </c>
      <c r="B627" t="s">
        <v>38</v>
      </c>
      <c r="C627" t="s">
        <v>59</v>
      </c>
      <c r="D627" t="s">
        <v>33</v>
      </c>
      <c r="E627" t="s">
        <v>86</v>
      </c>
      <c r="F627" s="20">
        <v>27</v>
      </c>
      <c r="G627"/>
    </row>
    <row r="628" spans="1:7" x14ac:dyDescent="0.25">
      <c r="A628" t="s">
        <v>25</v>
      </c>
      <c r="B628" t="s">
        <v>38</v>
      </c>
      <c r="C628" t="s">
        <v>59</v>
      </c>
      <c r="D628" t="s">
        <v>33</v>
      </c>
      <c r="E628" t="s">
        <v>85</v>
      </c>
      <c r="F628" s="20">
        <v>39</v>
      </c>
      <c r="G628"/>
    </row>
    <row r="629" spans="1:7" x14ac:dyDescent="0.25">
      <c r="A629" t="s">
        <v>25</v>
      </c>
      <c r="B629" t="s">
        <v>38</v>
      </c>
      <c r="C629" t="s">
        <v>59</v>
      </c>
      <c r="D629" t="s">
        <v>33</v>
      </c>
      <c r="E629" t="s">
        <v>93</v>
      </c>
      <c r="F629" s="20">
        <v>5</v>
      </c>
      <c r="G629"/>
    </row>
    <row r="630" spans="1:7" x14ac:dyDescent="0.25">
      <c r="A630" t="s">
        <v>25</v>
      </c>
      <c r="B630" t="s">
        <v>38</v>
      </c>
      <c r="C630" t="s">
        <v>33</v>
      </c>
      <c r="D630" t="s">
        <v>54</v>
      </c>
      <c r="E630" t="s">
        <v>83</v>
      </c>
      <c r="F630" s="20">
        <v>5</v>
      </c>
      <c r="G630"/>
    </row>
    <row r="631" spans="1:7" x14ac:dyDescent="0.25">
      <c r="A631" t="s">
        <v>25</v>
      </c>
      <c r="B631" t="s">
        <v>38</v>
      </c>
      <c r="C631" t="s">
        <v>33</v>
      </c>
      <c r="D631" t="s">
        <v>54</v>
      </c>
      <c r="E631" t="s">
        <v>82</v>
      </c>
      <c r="F631" s="20">
        <v>6</v>
      </c>
      <c r="G631"/>
    </row>
    <row r="632" spans="1:7" x14ac:dyDescent="0.25">
      <c r="A632" t="s">
        <v>25</v>
      </c>
      <c r="B632" t="s">
        <v>38</v>
      </c>
      <c r="C632" t="s">
        <v>33</v>
      </c>
      <c r="D632" t="s">
        <v>54</v>
      </c>
      <c r="E632" t="s">
        <v>89</v>
      </c>
      <c r="F632" s="20">
        <v>2</v>
      </c>
      <c r="G632"/>
    </row>
    <row r="633" spans="1:7" x14ac:dyDescent="0.25">
      <c r="A633" t="s">
        <v>25</v>
      </c>
      <c r="B633" t="s">
        <v>38</v>
      </c>
      <c r="C633" t="s">
        <v>33</v>
      </c>
      <c r="D633" t="s">
        <v>54</v>
      </c>
      <c r="E633" t="s">
        <v>88</v>
      </c>
      <c r="F633" s="20">
        <v>2</v>
      </c>
      <c r="G633"/>
    </row>
    <row r="634" spans="1:7" x14ac:dyDescent="0.25">
      <c r="A634" t="s">
        <v>25</v>
      </c>
      <c r="B634" t="s">
        <v>38</v>
      </c>
      <c r="C634" t="s">
        <v>33</v>
      </c>
      <c r="D634" t="s">
        <v>55</v>
      </c>
      <c r="E634" t="s">
        <v>83</v>
      </c>
      <c r="F634" s="20">
        <v>18</v>
      </c>
      <c r="G634"/>
    </row>
    <row r="635" spans="1:7" x14ac:dyDescent="0.25">
      <c r="A635" t="s">
        <v>25</v>
      </c>
      <c r="B635" t="s">
        <v>38</v>
      </c>
      <c r="C635" t="s">
        <v>33</v>
      </c>
      <c r="D635" t="s">
        <v>55</v>
      </c>
      <c r="E635" t="s">
        <v>82</v>
      </c>
      <c r="F635" s="20">
        <v>40</v>
      </c>
      <c r="G635"/>
    </row>
    <row r="636" spans="1:7" x14ac:dyDescent="0.25">
      <c r="A636" t="s">
        <v>25</v>
      </c>
      <c r="B636" t="s">
        <v>38</v>
      </c>
      <c r="C636" t="s">
        <v>33</v>
      </c>
      <c r="D636" t="s">
        <v>55</v>
      </c>
      <c r="E636" t="s">
        <v>91</v>
      </c>
      <c r="F636" s="20">
        <v>0</v>
      </c>
      <c r="G636"/>
    </row>
    <row r="637" spans="1:7" x14ac:dyDescent="0.25">
      <c r="A637" t="s">
        <v>25</v>
      </c>
      <c r="B637" t="s">
        <v>38</v>
      </c>
      <c r="C637" t="s">
        <v>33</v>
      </c>
      <c r="D637" t="s">
        <v>55</v>
      </c>
      <c r="E637" t="s">
        <v>92</v>
      </c>
      <c r="F637" s="20">
        <v>0</v>
      </c>
      <c r="G637"/>
    </row>
    <row r="638" spans="1:7" x14ac:dyDescent="0.25">
      <c r="A638" t="s">
        <v>25</v>
      </c>
      <c r="B638" t="s">
        <v>38</v>
      </c>
      <c r="C638" t="s">
        <v>33</v>
      </c>
      <c r="D638" t="s">
        <v>55</v>
      </c>
      <c r="E638" t="s">
        <v>84</v>
      </c>
      <c r="F638" s="20">
        <v>5</v>
      </c>
      <c r="G638"/>
    </row>
    <row r="639" spans="1:7" x14ac:dyDescent="0.25">
      <c r="A639" t="s">
        <v>25</v>
      </c>
      <c r="B639" t="s">
        <v>38</v>
      </c>
      <c r="C639" t="s">
        <v>33</v>
      </c>
      <c r="D639" t="s">
        <v>55</v>
      </c>
      <c r="E639" t="s">
        <v>86</v>
      </c>
      <c r="F639" s="20">
        <v>2</v>
      </c>
      <c r="G639"/>
    </row>
    <row r="640" spans="1:7" x14ac:dyDescent="0.25">
      <c r="A640" t="s">
        <v>25</v>
      </c>
      <c r="B640" t="s">
        <v>38</v>
      </c>
      <c r="C640" t="s">
        <v>33</v>
      </c>
      <c r="D640" t="s">
        <v>55</v>
      </c>
      <c r="E640" t="s">
        <v>90</v>
      </c>
      <c r="F640" s="20">
        <v>2</v>
      </c>
      <c r="G640"/>
    </row>
    <row r="641" spans="1:7" x14ac:dyDescent="0.25">
      <c r="A641" t="s">
        <v>25</v>
      </c>
      <c r="B641" t="s">
        <v>38</v>
      </c>
      <c r="C641" t="s">
        <v>33</v>
      </c>
      <c r="D641" t="s">
        <v>55</v>
      </c>
      <c r="E641" t="s">
        <v>85</v>
      </c>
      <c r="F641" s="20">
        <v>2</v>
      </c>
      <c r="G641"/>
    </row>
    <row r="642" spans="1:7" x14ac:dyDescent="0.25">
      <c r="A642" t="s">
        <v>25</v>
      </c>
      <c r="B642" t="s">
        <v>38</v>
      </c>
      <c r="C642" t="s">
        <v>33</v>
      </c>
      <c r="D642" t="s">
        <v>56</v>
      </c>
      <c r="E642" t="s">
        <v>82</v>
      </c>
      <c r="F642" s="20">
        <v>44</v>
      </c>
      <c r="G642"/>
    </row>
    <row r="643" spans="1:7" x14ac:dyDescent="0.25">
      <c r="A643" t="s">
        <v>25</v>
      </c>
      <c r="B643" t="s">
        <v>38</v>
      </c>
      <c r="C643" t="s">
        <v>33</v>
      </c>
      <c r="D643" t="s">
        <v>56</v>
      </c>
      <c r="E643" t="s">
        <v>91</v>
      </c>
      <c r="F643" s="20">
        <v>2</v>
      </c>
      <c r="G643"/>
    </row>
    <row r="644" spans="1:7" x14ac:dyDescent="0.25">
      <c r="A644" t="s">
        <v>25</v>
      </c>
      <c r="B644" t="s">
        <v>38</v>
      </c>
      <c r="C644" t="s">
        <v>33</v>
      </c>
      <c r="D644" t="s">
        <v>56</v>
      </c>
      <c r="E644" t="s">
        <v>83</v>
      </c>
      <c r="F644" s="20">
        <v>2</v>
      </c>
      <c r="G644"/>
    </row>
    <row r="645" spans="1:7" x14ac:dyDescent="0.25">
      <c r="A645" t="s">
        <v>25</v>
      </c>
      <c r="B645" t="s">
        <v>38</v>
      </c>
      <c r="C645" t="s">
        <v>33</v>
      </c>
      <c r="D645" t="s">
        <v>56</v>
      </c>
      <c r="E645" t="s">
        <v>84</v>
      </c>
      <c r="F645" s="20">
        <v>5</v>
      </c>
      <c r="G645"/>
    </row>
    <row r="646" spans="1:7" x14ac:dyDescent="0.25">
      <c r="A646" t="s">
        <v>25</v>
      </c>
      <c r="B646" t="s">
        <v>38</v>
      </c>
      <c r="C646" t="s">
        <v>33</v>
      </c>
      <c r="D646" t="s">
        <v>56</v>
      </c>
      <c r="E646" t="s">
        <v>92</v>
      </c>
      <c r="F646" s="20">
        <v>0</v>
      </c>
      <c r="G646"/>
    </row>
    <row r="647" spans="1:7" x14ac:dyDescent="0.25">
      <c r="A647" t="s">
        <v>25</v>
      </c>
      <c r="B647" t="s">
        <v>38</v>
      </c>
      <c r="C647" t="s">
        <v>33</v>
      </c>
      <c r="D647" t="s">
        <v>56</v>
      </c>
      <c r="E647" t="s">
        <v>89</v>
      </c>
      <c r="F647" s="20">
        <v>2</v>
      </c>
      <c r="G647"/>
    </row>
    <row r="648" spans="1:7" x14ac:dyDescent="0.25">
      <c r="A648" t="s">
        <v>25</v>
      </c>
      <c r="B648" t="s">
        <v>38</v>
      </c>
      <c r="C648" t="s">
        <v>33</v>
      </c>
      <c r="D648" t="s">
        <v>56</v>
      </c>
      <c r="E648" t="s">
        <v>86</v>
      </c>
      <c r="F648" s="20">
        <v>19</v>
      </c>
      <c r="G648"/>
    </row>
    <row r="649" spans="1:7" x14ac:dyDescent="0.25">
      <c r="A649" t="s">
        <v>25</v>
      </c>
      <c r="B649" t="s">
        <v>38</v>
      </c>
      <c r="C649" t="s">
        <v>33</v>
      </c>
      <c r="D649" t="s">
        <v>56</v>
      </c>
      <c r="E649" t="s">
        <v>90</v>
      </c>
      <c r="F649" s="20">
        <v>7</v>
      </c>
      <c r="G649"/>
    </row>
    <row r="650" spans="1:7" x14ac:dyDescent="0.25">
      <c r="A650" t="s">
        <v>25</v>
      </c>
      <c r="B650" t="s">
        <v>38</v>
      </c>
      <c r="C650" t="s">
        <v>33</v>
      </c>
      <c r="D650" t="s">
        <v>56</v>
      </c>
      <c r="E650" t="s">
        <v>85</v>
      </c>
      <c r="F650" s="20">
        <v>9</v>
      </c>
      <c r="G650"/>
    </row>
    <row r="651" spans="1:7" x14ac:dyDescent="0.25">
      <c r="A651" t="s">
        <v>25</v>
      </c>
      <c r="B651" t="s">
        <v>38</v>
      </c>
      <c r="C651" t="s">
        <v>33</v>
      </c>
      <c r="D651" t="s">
        <v>56</v>
      </c>
      <c r="E651" t="s">
        <v>93</v>
      </c>
      <c r="F651" s="20">
        <v>0</v>
      </c>
      <c r="G651"/>
    </row>
    <row r="652" spans="1:7" x14ac:dyDescent="0.25">
      <c r="A652" t="s">
        <v>25</v>
      </c>
      <c r="B652" t="s">
        <v>38</v>
      </c>
      <c r="C652" t="s">
        <v>33</v>
      </c>
      <c r="D652" t="s">
        <v>57</v>
      </c>
      <c r="E652" t="s">
        <v>82</v>
      </c>
      <c r="F652" s="20">
        <v>79</v>
      </c>
      <c r="G652"/>
    </row>
    <row r="653" spans="1:7" x14ac:dyDescent="0.25">
      <c r="A653" t="s">
        <v>25</v>
      </c>
      <c r="B653" t="s">
        <v>38</v>
      </c>
      <c r="C653" t="s">
        <v>33</v>
      </c>
      <c r="D653" t="s">
        <v>57</v>
      </c>
      <c r="E653" t="s">
        <v>88</v>
      </c>
      <c r="F653" s="20">
        <v>2</v>
      </c>
      <c r="G653"/>
    </row>
    <row r="654" spans="1:7" x14ac:dyDescent="0.25">
      <c r="A654" t="s">
        <v>25</v>
      </c>
      <c r="B654" t="s">
        <v>38</v>
      </c>
      <c r="C654" t="s">
        <v>33</v>
      </c>
      <c r="D654" t="s">
        <v>57</v>
      </c>
      <c r="E654" t="s">
        <v>83</v>
      </c>
      <c r="F654" s="20">
        <v>4</v>
      </c>
      <c r="G654"/>
    </row>
    <row r="655" spans="1:7" x14ac:dyDescent="0.25">
      <c r="A655" t="s">
        <v>25</v>
      </c>
      <c r="B655" t="s">
        <v>38</v>
      </c>
      <c r="C655" t="s">
        <v>33</v>
      </c>
      <c r="D655" t="s">
        <v>57</v>
      </c>
      <c r="E655" t="s">
        <v>91</v>
      </c>
      <c r="F655" s="20">
        <v>2</v>
      </c>
      <c r="G655"/>
    </row>
    <row r="656" spans="1:7" x14ac:dyDescent="0.25">
      <c r="A656" t="s">
        <v>25</v>
      </c>
      <c r="B656" t="s">
        <v>38</v>
      </c>
      <c r="C656" t="s">
        <v>33</v>
      </c>
      <c r="D656" t="s">
        <v>57</v>
      </c>
      <c r="E656" t="s">
        <v>84</v>
      </c>
      <c r="F656" s="20">
        <v>13</v>
      </c>
      <c r="G656"/>
    </row>
    <row r="657" spans="1:7" x14ac:dyDescent="0.25">
      <c r="A657" t="s">
        <v>25</v>
      </c>
      <c r="B657" t="s">
        <v>38</v>
      </c>
      <c r="C657" t="s">
        <v>33</v>
      </c>
      <c r="D657" t="s">
        <v>57</v>
      </c>
      <c r="E657" t="s">
        <v>92</v>
      </c>
      <c r="F657" s="20">
        <v>2</v>
      </c>
      <c r="G657"/>
    </row>
    <row r="658" spans="1:7" x14ac:dyDescent="0.25">
      <c r="A658" t="s">
        <v>25</v>
      </c>
      <c r="B658" t="s">
        <v>38</v>
      </c>
      <c r="C658" t="s">
        <v>33</v>
      </c>
      <c r="D658" t="s">
        <v>57</v>
      </c>
      <c r="E658" t="s">
        <v>89</v>
      </c>
      <c r="F658" s="20">
        <v>4</v>
      </c>
      <c r="G658"/>
    </row>
    <row r="659" spans="1:7" x14ac:dyDescent="0.25">
      <c r="A659" t="s">
        <v>25</v>
      </c>
      <c r="B659" t="s">
        <v>38</v>
      </c>
      <c r="C659" t="s">
        <v>33</v>
      </c>
      <c r="D659" t="s">
        <v>57</v>
      </c>
      <c r="E659" t="s">
        <v>86</v>
      </c>
      <c r="F659" s="20">
        <v>35</v>
      </c>
      <c r="G659"/>
    </row>
    <row r="660" spans="1:7" x14ac:dyDescent="0.25">
      <c r="A660" t="s">
        <v>25</v>
      </c>
      <c r="B660" t="s">
        <v>38</v>
      </c>
      <c r="C660" t="s">
        <v>33</v>
      </c>
      <c r="D660" t="s">
        <v>57</v>
      </c>
      <c r="E660" t="s">
        <v>90</v>
      </c>
      <c r="F660" s="20">
        <v>14</v>
      </c>
      <c r="G660"/>
    </row>
    <row r="661" spans="1:7" x14ac:dyDescent="0.25">
      <c r="A661" t="s">
        <v>25</v>
      </c>
      <c r="B661" t="s">
        <v>38</v>
      </c>
      <c r="C661" t="s">
        <v>33</v>
      </c>
      <c r="D661" t="s">
        <v>57</v>
      </c>
      <c r="E661" t="s">
        <v>85</v>
      </c>
      <c r="F661" s="20">
        <v>47</v>
      </c>
      <c r="G661"/>
    </row>
    <row r="662" spans="1:7" x14ac:dyDescent="0.25">
      <c r="A662" t="s">
        <v>25</v>
      </c>
      <c r="B662" t="s">
        <v>38</v>
      </c>
      <c r="C662" t="s">
        <v>33</v>
      </c>
      <c r="D662" t="s">
        <v>58</v>
      </c>
      <c r="E662" t="s">
        <v>83</v>
      </c>
      <c r="F662" s="20">
        <v>2</v>
      </c>
      <c r="G662"/>
    </row>
    <row r="663" spans="1:7" x14ac:dyDescent="0.25">
      <c r="A663" t="s">
        <v>25</v>
      </c>
      <c r="B663" t="s">
        <v>38</v>
      </c>
      <c r="C663" t="s">
        <v>33</v>
      </c>
      <c r="D663" t="s">
        <v>58</v>
      </c>
      <c r="E663" t="s">
        <v>82</v>
      </c>
      <c r="F663" s="20">
        <v>37</v>
      </c>
      <c r="G663"/>
    </row>
    <row r="664" spans="1:7" x14ac:dyDescent="0.25">
      <c r="A664" t="s">
        <v>25</v>
      </c>
      <c r="B664" t="s">
        <v>38</v>
      </c>
      <c r="C664" t="s">
        <v>33</v>
      </c>
      <c r="D664" t="s">
        <v>58</v>
      </c>
      <c r="E664" t="s">
        <v>91</v>
      </c>
      <c r="F664" s="20">
        <v>0</v>
      </c>
      <c r="G664"/>
    </row>
    <row r="665" spans="1:7" x14ac:dyDescent="0.25">
      <c r="A665" t="s">
        <v>25</v>
      </c>
      <c r="B665" t="s">
        <v>38</v>
      </c>
      <c r="C665" t="s">
        <v>33</v>
      </c>
      <c r="D665" t="s">
        <v>58</v>
      </c>
      <c r="E665" t="s">
        <v>84</v>
      </c>
      <c r="F665" s="20">
        <v>7</v>
      </c>
      <c r="G665"/>
    </row>
    <row r="666" spans="1:7" x14ac:dyDescent="0.25">
      <c r="A666" t="s">
        <v>25</v>
      </c>
      <c r="B666" t="s">
        <v>38</v>
      </c>
      <c r="C666" t="s">
        <v>33</v>
      </c>
      <c r="D666" t="s">
        <v>58</v>
      </c>
      <c r="E666" t="s">
        <v>92</v>
      </c>
      <c r="F666" s="20">
        <v>0</v>
      </c>
      <c r="G666"/>
    </row>
    <row r="667" spans="1:7" x14ac:dyDescent="0.25">
      <c r="A667" t="s">
        <v>25</v>
      </c>
      <c r="B667" t="s">
        <v>38</v>
      </c>
      <c r="C667" t="s">
        <v>33</v>
      </c>
      <c r="D667" t="s">
        <v>58</v>
      </c>
      <c r="E667" t="s">
        <v>89</v>
      </c>
      <c r="F667" s="20">
        <v>2</v>
      </c>
      <c r="G667"/>
    </row>
    <row r="668" spans="1:7" x14ac:dyDescent="0.25">
      <c r="A668" t="s">
        <v>25</v>
      </c>
      <c r="B668" t="s">
        <v>38</v>
      </c>
      <c r="C668" t="s">
        <v>33</v>
      </c>
      <c r="D668" t="s">
        <v>58</v>
      </c>
      <c r="E668" t="s">
        <v>86</v>
      </c>
      <c r="F668" s="20">
        <v>33</v>
      </c>
      <c r="G668"/>
    </row>
    <row r="669" spans="1:7" x14ac:dyDescent="0.25">
      <c r="A669" t="s">
        <v>25</v>
      </c>
      <c r="B669" t="s">
        <v>38</v>
      </c>
      <c r="C669" t="s">
        <v>33</v>
      </c>
      <c r="D669" t="s">
        <v>58</v>
      </c>
      <c r="E669" t="s">
        <v>93</v>
      </c>
      <c r="F669" s="20">
        <v>2</v>
      </c>
      <c r="G669"/>
    </row>
    <row r="670" spans="1:7" x14ac:dyDescent="0.25">
      <c r="A670" t="s">
        <v>25</v>
      </c>
      <c r="B670" t="s">
        <v>38</v>
      </c>
      <c r="C670" t="s">
        <v>33</v>
      </c>
      <c r="D670" t="s">
        <v>58</v>
      </c>
      <c r="E670" t="s">
        <v>90</v>
      </c>
      <c r="F670" s="20">
        <v>8</v>
      </c>
      <c r="G670"/>
    </row>
    <row r="671" spans="1:7" x14ac:dyDescent="0.25">
      <c r="A671" t="s">
        <v>25</v>
      </c>
      <c r="B671" t="s">
        <v>38</v>
      </c>
      <c r="C671" t="s">
        <v>33</v>
      </c>
      <c r="D671" t="s">
        <v>58</v>
      </c>
      <c r="E671" t="s">
        <v>85</v>
      </c>
      <c r="F671" s="20">
        <v>34</v>
      </c>
      <c r="G671"/>
    </row>
    <row r="672" spans="1:7" x14ac:dyDescent="0.25">
      <c r="A672" t="s">
        <v>25</v>
      </c>
      <c r="B672" t="s">
        <v>38</v>
      </c>
      <c r="C672" t="s">
        <v>33</v>
      </c>
      <c r="D672" t="s">
        <v>33</v>
      </c>
      <c r="E672" t="s">
        <v>82</v>
      </c>
      <c r="F672" s="20">
        <v>206</v>
      </c>
      <c r="G672"/>
    </row>
    <row r="673" spans="1:7" x14ac:dyDescent="0.25">
      <c r="A673" t="s">
        <v>25</v>
      </c>
      <c r="B673" t="s">
        <v>38</v>
      </c>
      <c r="C673" t="s">
        <v>33</v>
      </c>
      <c r="D673" t="s">
        <v>33</v>
      </c>
      <c r="E673" t="s">
        <v>83</v>
      </c>
      <c r="F673" s="20">
        <v>33</v>
      </c>
      <c r="G673"/>
    </row>
    <row r="674" spans="1:7" x14ac:dyDescent="0.25">
      <c r="A674" t="s">
        <v>25</v>
      </c>
      <c r="B674" t="s">
        <v>38</v>
      </c>
      <c r="C674" t="s">
        <v>33</v>
      </c>
      <c r="D674" t="s">
        <v>33</v>
      </c>
      <c r="E674" t="s">
        <v>89</v>
      </c>
      <c r="F674" s="20">
        <v>12</v>
      </c>
      <c r="G674"/>
    </row>
    <row r="675" spans="1:7" x14ac:dyDescent="0.25">
      <c r="A675" t="s">
        <v>25</v>
      </c>
      <c r="B675" t="s">
        <v>38</v>
      </c>
      <c r="C675" t="s">
        <v>33</v>
      </c>
      <c r="D675" t="s">
        <v>33</v>
      </c>
      <c r="E675" t="s">
        <v>88</v>
      </c>
      <c r="F675" s="20">
        <v>5</v>
      </c>
      <c r="G675"/>
    </row>
    <row r="676" spans="1:7" x14ac:dyDescent="0.25">
      <c r="A676" t="s">
        <v>25</v>
      </c>
      <c r="B676" t="s">
        <v>38</v>
      </c>
      <c r="C676" t="s">
        <v>33</v>
      </c>
      <c r="D676" t="s">
        <v>33</v>
      </c>
      <c r="E676" t="s">
        <v>92</v>
      </c>
      <c r="F676" s="20">
        <v>2</v>
      </c>
      <c r="G676"/>
    </row>
    <row r="677" spans="1:7" x14ac:dyDescent="0.25">
      <c r="A677" t="s">
        <v>25</v>
      </c>
      <c r="B677" t="s">
        <v>38</v>
      </c>
      <c r="C677" t="s">
        <v>33</v>
      </c>
      <c r="D677" t="s">
        <v>33</v>
      </c>
      <c r="E677" t="s">
        <v>91</v>
      </c>
      <c r="F677" s="20">
        <v>4</v>
      </c>
      <c r="G677"/>
    </row>
    <row r="678" spans="1:7" x14ac:dyDescent="0.25">
      <c r="A678" t="s">
        <v>25</v>
      </c>
      <c r="B678" t="s">
        <v>38</v>
      </c>
      <c r="C678" t="s">
        <v>33</v>
      </c>
      <c r="D678" t="s">
        <v>33</v>
      </c>
      <c r="E678" t="s">
        <v>86</v>
      </c>
      <c r="F678" s="20">
        <v>89</v>
      </c>
      <c r="G678"/>
    </row>
    <row r="679" spans="1:7" x14ac:dyDescent="0.25">
      <c r="A679" t="s">
        <v>25</v>
      </c>
      <c r="B679" t="s">
        <v>38</v>
      </c>
      <c r="C679" t="s">
        <v>33</v>
      </c>
      <c r="D679" t="s">
        <v>33</v>
      </c>
      <c r="E679" t="s">
        <v>84</v>
      </c>
      <c r="F679" s="20">
        <v>31</v>
      </c>
      <c r="G679"/>
    </row>
    <row r="680" spans="1:7" x14ac:dyDescent="0.25">
      <c r="A680" t="s">
        <v>25</v>
      </c>
      <c r="B680" t="s">
        <v>38</v>
      </c>
      <c r="C680" t="s">
        <v>33</v>
      </c>
      <c r="D680" t="s">
        <v>33</v>
      </c>
      <c r="E680" t="s">
        <v>90</v>
      </c>
      <c r="F680" s="20">
        <v>32</v>
      </c>
      <c r="G680"/>
    </row>
    <row r="681" spans="1:7" x14ac:dyDescent="0.25">
      <c r="A681" t="s">
        <v>25</v>
      </c>
      <c r="B681" t="s">
        <v>38</v>
      </c>
      <c r="C681" t="s">
        <v>33</v>
      </c>
      <c r="D681" t="s">
        <v>33</v>
      </c>
      <c r="E681" t="s">
        <v>93</v>
      </c>
      <c r="F681" s="20">
        <v>6</v>
      </c>
      <c r="G681"/>
    </row>
    <row r="682" spans="1:7" x14ac:dyDescent="0.25">
      <c r="A682" t="s">
        <v>25</v>
      </c>
      <c r="B682" t="s">
        <v>38</v>
      </c>
      <c r="C682" t="s">
        <v>33</v>
      </c>
      <c r="D682" t="s">
        <v>33</v>
      </c>
      <c r="E682" t="s">
        <v>85</v>
      </c>
      <c r="F682" s="20">
        <v>91</v>
      </c>
      <c r="G682"/>
    </row>
    <row r="683" spans="1:7" x14ac:dyDescent="0.25">
      <c r="A683" t="s">
        <v>25</v>
      </c>
      <c r="B683" t="s">
        <v>39</v>
      </c>
      <c r="C683" t="s">
        <v>53</v>
      </c>
      <c r="D683" t="s">
        <v>54</v>
      </c>
      <c r="E683" t="s">
        <v>82</v>
      </c>
      <c r="F683" s="20">
        <v>2</v>
      </c>
      <c r="G683"/>
    </row>
    <row r="684" spans="1:7" x14ac:dyDescent="0.25">
      <c r="A684" t="s">
        <v>25</v>
      </c>
      <c r="B684" t="s">
        <v>39</v>
      </c>
      <c r="C684" t="s">
        <v>53</v>
      </c>
      <c r="D684" t="s">
        <v>54</v>
      </c>
      <c r="E684" t="s">
        <v>86</v>
      </c>
      <c r="F684" s="20">
        <v>0</v>
      </c>
      <c r="G684"/>
    </row>
    <row r="685" spans="1:7" x14ac:dyDescent="0.25">
      <c r="A685" t="s">
        <v>25</v>
      </c>
      <c r="B685" t="s">
        <v>39</v>
      </c>
      <c r="C685" t="s">
        <v>53</v>
      </c>
      <c r="D685" t="s">
        <v>54</v>
      </c>
      <c r="E685" t="s">
        <v>83</v>
      </c>
      <c r="F685" s="20">
        <v>5</v>
      </c>
      <c r="G685"/>
    </row>
    <row r="686" spans="1:7" x14ac:dyDescent="0.25">
      <c r="A686" t="s">
        <v>25</v>
      </c>
      <c r="B686" t="s">
        <v>39</v>
      </c>
      <c r="C686" t="s">
        <v>53</v>
      </c>
      <c r="D686" t="s">
        <v>54</v>
      </c>
      <c r="E686" t="s">
        <v>84</v>
      </c>
      <c r="F686" s="20">
        <v>0</v>
      </c>
      <c r="G686"/>
    </row>
    <row r="687" spans="1:7" x14ac:dyDescent="0.25">
      <c r="A687" t="s">
        <v>25</v>
      </c>
      <c r="B687" t="s">
        <v>39</v>
      </c>
      <c r="C687" t="s">
        <v>53</v>
      </c>
      <c r="D687" t="s">
        <v>55</v>
      </c>
      <c r="E687" t="s">
        <v>89</v>
      </c>
      <c r="F687" s="20">
        <v>0</v>
      </c>
      <c r="G687"/>
    </row>
    <row r="688" spans="1:7" x14ac:dyDescent="0.25">
      <c r="A688" t="s">
        <v>25</v>
      </c>
      <c r="B688" t="s">
        <v>39</v>
      </c>
      <c r="C688" t="s">
        <v>53</v>
      </c>
      <c r="D688" t="s">
        <v>55</v>
      </c>
      <c r="E688" t="s">
        <v>82</v>
      </c>
      <c r="F688" s="20">
        <v>23</v>
      </c>
      <c r="G688"/>
    </row>
    <row r="689" spans="1:7" x14ac:dyDescent="0.25">
      <c r="A689" t="s">
        <v>25</v>
      </c>
      <c r="B689" t="s">
        <v>39</v>
      </c>
      <c r="C689" t="s">
        <v>53</v>
      </c>
      <c r="D689" t="s">
        <v>55</v>
      </c>
      <c r="E689" t="s">
        <v>85</v>
      </c>
      <c r="F689" s="20">
        <v>2</v>
      </c>
      <c r="G689"/>
    </row>
    <row r="690" spans="1:7" x14ac:dyDescent="0.25">
      <c r="A690" t="s">
        <v>25</v>
      </c>
      <c r="B690" t="s">
        <v>39</v>
      </c>
      <c r="C690" t="s">
        <v>53</v>
      </c>
      <c r="D690" t="s">
        <v>55</v>
      </c>
      <c r="E690" t="s">
        <v>83</v>
      </c>
      <c r="F690" s="20">
        <v>29</v>
      </c>
      <c r="G690"/>
    </row>
    <row r="691" spans="1:7" x14ac:dyDescent="0.25">
      <c r="A691" t="s">
        <v>25</v>
      </c>
      <c r="B691" t="s">
        <v>39</v>
      </c>
      <c r="C691" t="s">
        <v>53</v>
      </c>
      <c r="D691" t="s">
        <v>55</v>
      </c>
      <c r="E691" t="s">
        <v>88</v>
      </c>
      <c r="F691" s="20">
        <v>2</v>
      </c>
      <c r="G691"/>
    </row>
    <row r="692" spans="1:7" x14ac:dyDescent="0.25">
      <c r="A692" t="s">
        <v>25</v>
      </c>
      <c r="B692" t="s">
        <v>39</v>
      </c>
      <c r="C692" t="s">
        <v>53</v>
      </c>
      <c r="D692" t="s">
        <v>55</v>
      </c>
      <c r="E692" t="s">
        <v>84</v>
      </c>
      <c r="F692" s="20">
        <v>2</v>
      </c>
      <c r="G692"/>
    </row>
    <row r="693" spans="1:7" x14ac:dyDescent="0.25">
      <c r="A693" t="s">
        <v>25</v>
      </c>
      <c r="B693" t="s">
        <v>39</v>
      </c>
      <c r="C693" t="s">
        <v>53</v>
      </c>
      <c r="D693" t="s">
        <v>55</v>
      </c>
      <c r="E693" t="s">
        <v>86</v>
      </c>
      <c r="F693" s="20">
        <v>2</v>
      </c>
      <c r="G693"/>
    </row>
    <row r="694" spans="1:7" x14ac:dyDescent="0.25">
      <c r="A694" t="s">
        <v>25</v>
      </c>
      <c r="B694" t="s">
        <v>39</v>
      </c>
      <c r="C694" t="s">
        <v>53</v>
      </c>
      <c r="D694" t="s">
        <v>56</v>
      </c>
      <c r="E694" t="s">
        <v>91</v>
      </c>
      <c r="F694" s="20">
        <v>0</v>
      </c>
      <c r="G694"/>
    </row>
    <row r="695" spans="1:7" x14ac:dyDescent="0.25">
      <c r="A695" t="s">
        <v>25</v>
      </c>
      <c r="B695" t="s">
        <v>39</v>
      </c>
      <c r="C695" t="s">
        <v>53</v>
      </c>
      <c r="D695" t="s">
        <v>56</v>
      </c>
      <c r="E695" t="s">
        <v>82</v>
      </c>
      <c r="F695" s="20">
        <v>48</v>
      </c>
      <c r="G695"/>
    </row>
    <row r="696" spans="1:7" x14ac:dyDescent="0.25">
      <c r="A696" t="s">
        <v>25</v>
      </c>
      <c r="B696" t="s">
        <v>39</v>
      </c>
      <c r="C696" t="s">
        <v>53</v>
      </c>
      <c r="D696" t="s">
        <v>56</v>
      </c>
      <c r="E696" t="s">
        <v>84</v>
      </c>
      <c r="F696" s="20">
        <v>8</v>
      </c>
      <c r="G696"/>
    </row>
    <row r="697" spans="1:7" x14ac:dyDescent="0.25">
      <c r="A697" t="s">
        <v>25</v>
      </c>
      <c r="B697" t="s">
        <v>39</v>
      </c>
      <c r="C697" t="s">
        <v>53</v>
      </c>
      <c r="D697" t="s">
        <v>56</v>
      </c>
      <c r="E697" t="s">
        <v>83</v>
      </c>
      <c r="F697" s="20">
        <v>6</v>
      </c>
      <c r="G697"/>
    </row>
    <row r="698" spans="1:7" x14ac:dyDescent="0.25">
      <c r="A698" t="s">
        <v>25</v>
      </c>
      <c r="B698" t="s">
        <v>39</v>
      </c>
      <c r="C698" t="s">
        <v>53</v>
      </c>
      <c r="D698" t="s">
        <v>56</v>
      </c>
      <c r="E698" t="s">
        <v>92</v>
      </c>
      <c r="F698" s="20">
        <v>2</v>
      </c>
      <c r="G698"/>
    </row>
    <row r="699" spans="1:7" x14ac:dyDescent="0.25">
      <c r="A699" t="s">
        <v>25</v>
      </c>
      <c r="B699" t="s">
        <v>39</v>
      </c>
      <c r="C699" t="s">
        <v>53</v>
      </c>
      <c r="D699" t="s">
        <v>56</v>
      </c>
      <c r="E699" t="s">
        <v>89</v>
      </c>
      <c r="F699" s="20">
        <v>2</v>
      </c>
      <c r="G699"/>
    </row>
    <row r="700" spans="1:7" x14ac:dyDescent="0.25">
      <c r="A700" t="s">
        <v>25</v>
      </c>
      <c r="B700" t="s">
        <v>39</v>
      </c>
      <c r="C700" t="s">
        <v>53</v>
      </c>
      <c r="D700" t="s">
        <v>56</v>
      </c>
      <c r="E700" t="s">
        <v>85</v>
      </c>
      <c r="F700" s="20">
        <v>11</v>
      </c>
      <c r="G700"/>
    </row>
    <row r="701" spans="1:7" x14ac:dyDescent="0.25">
      <c r="A701" t="s">
        <v>25</v>
      </c>
      <c r="B701" t="s">
        <v>39</v>
      </c>
      <c r="C701" t="s">
        <v>53</v>
      </c>
      <c r="D701" t="s">
        <v>56</v>
      </c>
      <c r="E701" t="s">
        <v>86</v>
      </c>
      <c r="F701" s="20">
        <v>17</v>
      </c>
      <c r="G701"/>
    </row>
    <row r="702" spans="1:7" x14ac:dyDescent="0.25">
      <c r="A702" t="s">
        <v>25</v>
      </c>
      <c r="B702" t="s">
        <v>39</v>
      </c>
      <c r="C702" t="s">
        <v>53</v>
      </c>
      <c r="D702" t="s">
        <v>56</v>
      </c>
      <c r="E702" t="s">
        <v>90</v>
      </c>
      <c r="F702" s="20">
        <v>6</v>
      </c>
      <c r="G702"/>
    </row>
    <row r="703" spans="1:7" x14ac:dyDescent="0.25">
      <c r="A703" t="s">
        <v>25</v>
      </c>
      <c r="B703" t="s">
        <v>39</v>
      </c>
      <c r="C703" t="s">
        <v>53</v>
      </c>
      <c r="D703" t="s">
        <v>57</v>
      </c>
      <c r="E703" t="s">
        <v>83</v>
      </c>
      <c r="F703" s="20">
        <v>8</v>
      </c>
      <c r="G703"/>
    </row>
    <row r="704" spans="1:7" x14ac:dyDescent="0.25">
      <c r="A704" t="s">
        <v>25</v>
      </c>
      <c r="B704" t="s">
        <v>39</v>
      </c>
      <c r="C704" t="s">
        <v>53</v>
      </c>
      <c r="D704" t="s">
        <v>57</v>
      </c>
      <c r="E704" t="s">
        <v>82</v>
      </c>
      <c r="F704" s="20">
        <v>122</v>
      </c>
      <c r="G704"/>
    </row>
    <row r="705" spans="1:7" x14ac:dyDescent="0.25">
      <c r="A705" t="s">
        <v>25</v>
      </c>
      <c r="B705" t="s">
        <v>39</v>
      </c>
      <c r="C705" t="s">
        <v>53</v>
      </c>
      <c r="D705" t="s">
        <v>57</v>
      </c>
      <c r="E705" t="s">
        <v>95</v>
      </c>
      <c r="F705" s="20">
        <v>0</v>
      </c>
      <c r="G705"/>
    </row>
    <row r="706" spans="1:7" x14ac:dyDescent="0.25">
      <c r="A706" t="s">
        <v>25</v>
      </c>
      <c r="B706" t="s">
        <v>39</v>
      </c>
      <c r="C706" t="s">
        <v>53</v>
      </c>
      <c r="D706" t="s">
        <v>57</v>
      </c>
      <c r="E706" t="s">
        <v>88</v>
      </c>
      <c r="F706" s="20">
        <v>2</v>
      </c>
      <c r="G706"/>
    </row>
    <row r="707" spans="1:7" x14ac:dyDescent="0.25">
      <c r="A707" t="s">
        <v>25</v>
      </c>
      <c r="B707" t="s">
        <v>39</v>
      </c>
      <c r="C707" t="s">
        <v>53</v>
      </c>
      <c r="D707" t="s">
        <v>57</v>
      </c>
      <c r="E707" t="s">
        <v>84</v>
      </c>
      <c r="F707" s="20">
        <v>15</v>
      </c>
      <c r="G707"/>
    </row>
    <row r="708" spans="1:7" x14ac:dyDescent="0.25">
      <c r="A708" t="s">
        <v>25</v>
      </c>
      <c r="B708" t="s">
        <v>39</v>
      </c>
      <c r="C708" t="s">
        <v>53</v>
      </c>
      <c r="D708" t="s">
        <v>57</v>
      </c>
      <c r="E708" t="s">
        <v>91</v>
      </c>
      <c r="F708" s="20">
        <v>2</v>
      </c>
      <c r="G708"/>
    </row>
    <row r="709" spans="1:7" x14ac:dyDescent="0.25">
      <c r="A709" t="s">
        <v>25</v>
      </c>
      <c r="B709" t="s">
        <v>39</v>
      </c>
      <c r="C709" t="s">
        <v>53</v>
      </c>
      <c r="D709" t="s">
        <v>57</v>
      </c>
      <c r="E709" t="s">
        <v>89</v>
      </c>
      <c r="F709" s="20">
        <v>2</v>
      </c>
      <c r="G709"/>
    </row>
    <row r="710" spans="1:7" x14ac:dyDescent="0.25">
      <c r="A710" t="s">
        <v>25</v>
      </c>
      <c r="B710" t="s">
        <v>39</v>
      </c>
      <c r="C710" t="s">
        <v>53</v>
      </c>
      <c r="D710" t="s">
        <v>57</v>
      </c>
      <c r="E710" t="s">
        <v>92</v>
      </c>
      <c r="F710" s="20">
        <v>2</v>
      </c>
      <c r="G710"/>
    </row>
    <row r="711" spans="1:7" x14ac:dyDescent="0.25">
      <c r="A711" t="s">
        <v>25</v>
      </c>
      <c r="B711" t="s">
        <v>39</v>
      </c>
      <c r="C711" t="s">
        <v>53</v>
      </c>
      <c r="D711" t="s">
        <v>57</v>
      </c>
      <c r="E711" t="s">
        <v>86</v>
      </c>
      <c r="F711" s="20">
        <v>39</v>
      </c>
      <c r="G711"/>
    </row>
    <row r="712" spans="1:7" x14ac:dyDescent="0.25">
      <c r="A712" t="s">
        <v>25</v>
      </c>
      <c r="B712" t="s">
        <v>39</v>
      </c>
      <c r="C712" t="s">
        <v>53</v>
      </c>
      <c r="D712" t="s">
        <v>57</v>
      </c>
      <c r="E712" t="s">
        <v>90</v>
      </c>
      <c r="F712" s="20">
        <v>21</v>
      </c>
      <c r="G712"/>
    </row>
    <row r="713" spans="1:7" x14ac:dyDescent="0.25">
      <c r="A713" t="s">
        <v>25</v>
      </c>
      <c r="B713" t="s">
        <v>39</v>
      </c>
      <c r="C713" t="s">
        <v>53</v>
      </c>
      <c r="D713" t="s">
        <v>57</v>
      </c>
      <c r="E713" t="s">
        <v>85</v>
      </c>
      <c r="F713" s="20">
        <v>33</v>
      </c>
      <c r="G713"/>
    </row>
    <row r="714" spans="1:7" x14ac:dyDescent="0.25">
      <c r="A714" t="s">
        <v>25</v>
      </c>
      <c r="B714" t="s">
        <v>39</v>
      </c>
      <c r="C714" t="s">
        <v>53</v>
      </c>
      <c r="D714" t="s">
        <v>57</v>
      </c>
      <c r="E714" t="s">
        <v>93</v>
      </c>
      <c r="F714" s="20">
        <v>2</v>
      </c>
      <c r="G714"/>
    </row>
    <row r="715" spans="1:7" x14ac:dyDescent="0.25">
      <c r="A715" t="s">
        <v>25</v>
      </c>
      <c r="B715" t="s">
        <v>39</v>
      </c>
      <c r="C715" t="s">
        <v>53</v>
      </c>
      <c r="D715" t="s">
        <v>58</v>
      </c>
      <c r="E715" t="s">
        <v>92</v>
      </c>
      <c r="F715" s="20">
        <v>0</v>
      </c>
      <c r="G715"/>
    </row>
    <row r="716" spans="1:7" x14ac:dyDescent="0.25">
      <c r="A716" t="s">
        <v>25</v>
      </c>
      <c r="B716" t="s">
        <v>39</v>
      </c>
      <c r="C716" t="s">
        <v>53</v>
      </c>
      <c r="D716" t="s">
        <v>58</v>
      </c>
      <c r="E716" t="s">
        <v>82</v>
      </c>
      <c r="F716" s="20">
        <v>52</v>
      </c>
      <c r="G716"/>
    </row>
    <row r="717" spans="1:7" x14ac:dyDescent="0.25">
      <c r="A717" t="s">
        <v>25</v>
      </c>
      <c r="B717" t="s">
        <v>39</v>
      </c>
      <c r="C717" t="s">
        <v>53</v>
      </c>
      <c r="D717" t="s">
        <v>58</v>
      </c>
      <c r="E717" t="s">
        <v>86</v>
      </c>
      <c r="F717" s="20">
        <v>31</v>
      </c>
      <c r="G717"/>
    </row>
    <row r="718" spans="1:7" x14ac:dyDescent="0.25">
      <c r="A718" t="s">
        <v>25</v>
      </c>
      <c r="B718" t="s">
        <v>39</v>
      </c>
      <c r="C718" t="s">
        <v>53</v>
      </c>
      <c r="D718" t="s">
        <v>58</v>
      </c>
      <c r="E718" t="s">
        <v>83</v>
      </c>
      <c r="F718" s="20">
        <v>2</v>
      </c>
      <c r="G718"/>
    </row>
    <row r="719" spans="1:7" x14ac:dyDescent="0.25">
      <c r="A719" t="s">
        <v>25</v>
      </c>
      <c r="B719" t="s">
        <v>39</v>
      </c>
      <c r="C719" t="s">
        <v>53</v>
      </c>
      <c r="D719" t="s">
        <v>58</v>
      </c>
      <c r="E719" t="s">
        <v>90</v>
      </c>
      <c r="F719" s="20">
        <v>17</v>
      </c>
      <c r="G719"/>
    </row>
    <row r="720" spans="1:7" x14ac:dyDescent="0.25">
      <c r="A720" t="s">
        <v>25</v>
      </c>
      <c r="B720" t="s">
        <v>39</v>
      </c>
      <c r="C720" t="s">
        <v>53</v>
      </c>
      <c r="D720" t="s">
        <v>58</v>
      </c>
      <c r="E720" t="s">
        <v>84</v>
      </c>
      <c r="F720" s="20">
        <v>8</v>
      </c>
      <c r="G720"/>
    </row>
    <row r="721" spans="1:7" x14ac:dyDescent="0.25">
      <c r="A721" t="s">
        <v>25</v>
      </c>
      <c r="B721" t="s">
        <v>39</v>
      </c>
      <c r="C721" t="s">
        <v>53</v>
      </c>
      <c r="D721" t="s">
        <v>58</v>
      </c>
      <c r="E721" t="s">
        <v>85</v>
      </c>
      <c r="F721" s="20">
        <v>28</v>
      </c>
      <c r="G721"/>
    </row>
    <row r="722" spans="1:7" x14ac:dyDescent="0.25">
      <c r="A722" t="s">
        <v>25</v>
      </c>
      <c r="B722" t="s">
        <v>39</v>
      </c>
      <c r="C722" t="s">
        <v>53</v>
      </c>
      <c r="D722" t="s">
        <v>58</v>
      </c>
      <c r="E722" t="s">
        <v>93</v>
      </c>
      <c r="F722" s="20">
        <v>2</v>
      </c>
      <c r="G722"/>
    </row>
    <row r="723" spans="1:7" x14ac:dyDescent="0.25">
      <c r="A723" t="s">
        <v>25</v>
      </c>
      <c r="B723" t="s">
        <v>39</v>
      </c>
      <c r="C723" t="s">
        <v>53</v>
      </c>
      <c r="D723" t="s">
        <v>33</v>
      </c>
      <c r="E723" t="s">
        <v>82</v>
      </c>
      <c r="F723" s="20">
        <v>252</v>
      </c>
      <c r="G723"/>
    </row>
    <row r="724" spans="1:7" x14ac:dyDescent="0.25">
      <c r="A724" t="s">
        <v>25</v>
      </c>
      <c r="B724" t="s">
        <v>39</v>
      </c>
      <c r="C724" t="s">
        <v>53</v>
      </c>
      <c r="D724" t="s">
        <v>33</v>
      </c>
      <c r="E724" t="s">
        <v>83</v>
      </c>
      <c r="F724" s="20">
        <v>53</v>
      </c>
      <c r="G724"/>
    </row>
    <row r="725" spans="1:7" x14ac:dyDescent="0.25">
      <c r="A725" t="s">
        <v>25</v>
      </c>
      <c r="B725" t="s">
        <v>39</v>
      </c>
      <c r="C725" t="s">
        <v>53</v>
      </c>
      <c r="D725" t="s">
        <v>33</v>
      </c>
      <c r="E725" t="s">
        <v>88</v>
      </c>
      <c r="F725" s="20">
        <v>7</v>
      </c>
      <c r="G725"/>
    </row>
    <row r="726" spans="1:7" x14ac:dyDescent="0.25">
      <c r="A726" t="s">
        <v>25</v>
      </c>
      <c r="B726" t="s">
        <v>39</v>
      </c>
      <c r="C726" t="s">
        <v>53</v>
      </c>
      <c r="D726" t="s">
        <v>33</v>
      </c>
      <c r="E726" t="s">
        <v>95</v>
      </c>
      <c r="F726" s="20">
        <v>2</v>
      </c>
      <c r="G726"/>
    </row>
    <row r="727" spans="1:7" x14ac:dyDescent="0.25">
      <c r="A727" t="s">
        <v>25</v>
      </c>
      <c r="B727" t="s">
        <v>39</v>
      </c>
      <c r="C727" t="s">
        <v>53</v>
      </c>
      <c r="D727" t="s">
        <v>33</v>
      </c>
      <c r="E727" t="s">
        <v>91</v>
      </c>
      <c r="F727" s="20">
        <v>2</v>
      </c>
      <c r="G727"/>
    </row>
    <row r="728" spans="1:7" x14ac:dyDescent="0.25">
      <c r="A728" t="s">
        <v>25</v>
      </c>
      <c r="B728" t="s">
        <v>39</v>
      </c>
      <c r="C728" t="s">
        <v>53</v>
      </c>
      <c r="D728" t="s">
        <v>33</v>
      </c>
      <c r="E728" t="s">
        <v>89</v>
      </c>
      <c r="F728" s="20">
        <v>6</v>
      </c>
      <c r="G728"/>
    </row>
    <row r="729" spans="1:7" x14ac:dyDescent="0.25">
      <c r="A729" t="s">
        <v>25</v>
      </c>
      <c r="B729" t="s">
        <v>39</v>
      </c>
      <c r="C729" t="s">
        <v>53</v>
      </c>
      <c r="D729" t="s">
        <v>33</v>
      </c>
      <c r="E729" t="s">
        <v>84</v>
      </c>
      <c r="F729" s="20">
        <v>34</v>
      </c>
      <c r="G729"/>
    </row>
    <row r="730" spans="1:7" x14ac:dyDescent="0.25">
      <c r="A730" t="s">
        <v>25</v>
      </c>
      <c r="B730" t="s">
        <v>39</v>
      </c>
      <c r="C730" t="s">
        <v>53</v>
      </c>
      <c r="D730" t="s">
        <v>33</v>
      </c>
      <c r="E730" t="s">
        <v>92</v>
      </c>
      <c r="F730" s="20">
        <v>2</v>
      </c>
      <c r="G730"/>
    </row>
    <row r="731" spans="1:7" x14ac:dyDescent="0.25">
      <c r="A731" t="s">
        <v>25</v>
      </c>
      <c r="B731" t="s">
        <v>39</v>
      </c>
      <c r="C731" t="s">
        <v>53</v>
      </c>
      <c r="D731" t="s">
        <v>33</v>
      </c>
      <c r="E731" t="s">
        <v>86</v>
      </c>
      <c r="F731" s="20">
        <v>92</v>
      </c>
      <c r="G731"/>
    </row>
    <row r="732" spans="1:7" x14ac:dyDescent="0.25">
      <c r="A732" t="s">
        <v>25</v>
      </c>
      <c r="B732" t="s">
        <v>39</v>
      </c>
      <c r="C732" t="s">
        <v>53</v>
      </c>
      <c r="D732" t="s">
        <v>33</v>
      </c>
      <c r="E732" t="s">
        <v>90</v>
      </c>
      <c r="F732" s="20">
        <v>46</v>
      </c>
      <c r="G732"/>
    </row>
    <row r="733" spans="1:7" x14ac:dyDescent="0.25">
      <c r="A733" t="s">
        <v>25</v>
      </c>
      <c r="B733" t="s">
        <v>39</v>
      </c>
      <c r="C733" t="s">
        <v>53</v>
      </c>
      <c r="D733" t="s">
        <v>33</v>
      </c>
      <c r="E733" t="s">
        <v>85</v>
      </c>
      <c r="F733" s="20">
        <v>76</v>
      </c>
      <c r="G733"/>
    </row>
    <row r="734" spans="1:7" x14ac:dyDescent="0.25">
      <c r="A734" t="s">
        <v>25</v>
      </c>
      <c r="B734" t="s">
        <v>39</v>
      </c>
      <c r="C734" t="s">
        <v>53</v>
      </c>
      <c r="D734" t="s">
        <v>33</v>
      </c>
      <c r="E734" t="s">
        <v>93</v>
      </c>
      <c r="F734" s="20">
        <v>2</v>
      </c>
      <c r="G734"/>
    </row>
    <row r="735" spans="1:7" x14ac:dyDescent="0.25">
      <c r="A735" t="s">
        <v>25</v>
      </c>
      <c r="B735" t="s">
        <v>39</v>
      </c>
      <c r="C735" t="s">
        <v>59</v>
      </c>
      <c r="D735" t="s">
        <v>54</v>
      </c>
      <c r="E735" t="s">
        <v>82</v>
      </c>
      <c r="F735" s="20">
        <v>2</v>
      </c>
      <c r="G735"/>
    </row>
    <row r="736" spans="1:7" x14ac:dyDescent="0.25">
      <c r="A736" t="s">
        <v>25</v>
      </c>
      <c r="B736" t="s">
        <v>39</v>
      </c>
      <c r="C736" t="s">
        <v>59</v>
      </c>
      <c r="D736" t="s">
        <v>54</v>
      </c>
      <c r="E736" t="s">
        <v>83</v>
      </c>
      <c r="F736" s="20">
        <v>2</v>
      </c>
      <c r="G736"/>
    </row>
    <row r="737" spans="1:7" x14ac:dyDescent="0.25">
      <c r="A737" t="s">
        <v>25</v>
      </c>
      <c r="B737" t="s">
        <v>39</v>
      </c>
      <c r="C737" t="s">
        <v>59</v>
      </c>
      <c r="D737" t="s">
        <v>54</v>
      </c>
      <c r="E737" t="s">
        <v>84</v>
      </c>
      <c r="F737" s="20">
        <v>0</v>
      </c>
      <c r="G737"/>
    </row>
    <row r="738" spans="1:7" x14ac:dyDescent="0.25">
      <c r="A738" t="s">
        <v>25</v>
      </c>
      <c r="B738" t="s">
        <v>39</v>
      </c>
      <c r="C738" t="s">
        <v>59</v>
      </c>
      <c r="D738" t="s">
        <v>55</v>
      </c>
      <c r="E738" t="s">
        <v>83</v>
      </c>
      <c r="F738" s="20">
        <v>2</v>
      </c>
      <c r="G738"/>
    </row>
    <row r="739" spans="1:7" x14ac:dyDescent="0.25">
      <c r="A739" t="s">
        <v>25</v>
      </c>
      <c r="B739" t="s">
        <v>39</v>
      </c>
      <c r="C739" t="s">
        <v>59</v>
      </c>
      <c r="D739" t="s">
        <v>55</v>
      </c>
      <c r="E739" t="s">
        <v>82</v>
      </c>
      <c r="F739" s="20">
        <v>22</v>
      </c>
      <c r="G739"/>
    </row>
    <row r="740" spans="1:7" x14ac:dyDescent="0.25">
      <c r="A740" t="s">
        <v>25</v>
      </c>
      <c r="B740" t="s">
        <v>39</v>
      </c>
      <c r="C740" t="s">
        <v>59</v>
      </c>
      <c r="D740" t="s">
        <v>55</v>
      </c>
      <c r="E740" t="s">
        <v>91</v>
      </c>
      <c r="F740" s="20">
        <v>0</v>
      </c>
      <c r="G740"/>
    </row>
    <row r="741" spans="1:7" x14ac:dyDescent="0.25">
      <c r="A741" t="s">
        <v>25</v>
      </c>
      <c r="B741" t="s">
        <v>39</v>
      </c>
      <c r="C741" t="s">
        <v>59</v>
      </c>
      <c r="D741" t="s">
        <v>55</v>
      </c>
      <c r="E741" t="s">
        <v>84</v>
      </c>
      <c r="F741" s="20">
        <v>2</v>
      </c>
      <c r="G741"/>
    </row>
    <row r="742" spans="1:7" x14ac:dyDescent="0.25">
      <c r="A742" t="s">
        <v>25</v>
      </c>
      <c r="B742" t="s">
        <v>39</v>
      </c>
      <c r="C742" t="s">
        <v>59</v>
      </c>
      <c r="D742" t="s">
        <v>55</v>
      </c>
      <c r="E742" t="s">
        <v>95</v>
      </c>
      <c r="F742" s="20">
        <v>2</v>
      </c>
      <c r="G742"/>
    </row>
    <row r="743" spans="1:7" x14ac:dyDescent="0.25">
      <c r="A743" t="s">
        <v>25</v>
      </c>
      <c r="B743" t="s">
        <v>39</v>
      </c>
      <c r="C743" t="s">
        <v>59</v>
      </c>
      <c r="D743" t="s">
        <v>55</v>
      </c>
      <c r="E743" t="s">
        <v>86</v>
      </c>
      <c r="F743" s="20">
        <v>2</v>
      </c>
      <c r="G743"/>
    </row>
    <row r="744" spans="1:7" x14ac:dyDescent="0.25">
      <c r="A744" t="s">
        <v>25</v>
      </c>
      <c r="B744" t="s">
        <v>39</v>
      </c>
      <c r="C744" t="s">
        <v>59</v>
      </c>
      <c r="D744" t="s">
        <v>55</v>
      </c>
      <c r="E744" t="s">
        <v>90</v>
      </c>
      <c r="F744" s="20">
        <v>2</v>
      </c>
      <c r="G744"/>
    </row>
    <row r="745" spans="1:7" x14ac:dyDescent="0.25">
      <c r="A745" t="s">
        <v>25</v>
      </c>
      <c r="B745" t="s">
        <v>39</v>
      </c>
      <c r="C745" t="s">
        <v>59</v>
      </c>
      <c r="D745" t="s">
        <v>55</v>
      </c>
      <c r="E745" t="s">
        <v>85</v>
      </c>
      <c r="F745" s="20">
        <v>5</v>
      </c>
      <c r="G745"/>
    </row>
    <row r="746" spans="1:7" x14ac:dyDescent="0.25">
      <c r="A746" t="s">
        <v>25</v>
      </c>
      <c r="B746" t="s">
        <v>39</v>
      </c>
      <c r="C746" t="s">
        <v>59</v>
      </c>
      <c r="D746" t="s">
        <v>56</v>
      </c>
      <c r="E746" t="s">
        <v>82</v>
      </c>
      <c r="F746" s="20">
        <v>26</v>
      </c>
      <c r="G746"/>
    </row>
    <row r="747" spans="1:7" x14ac:dyDescent="0.25">
      <c r="A747" t="s">
        <v>25</v>
      </c>
      <c r="B747" t="s">
        <v>39</v>
      </c>
      <c r="C747" t="s">
        <v>59</v>
      </c>
      <c r="D747" t="s">
        <v>56</v>
      </c>
      <c r="E747" t="s">
        <v>84</v>
      </c>
      <c r="F747" s="20">
        <v>2</v>
      </c>
      <c r="G747"/>
    </row>
    <row r="748" spans="1:7" x14ac:dyDescent="0.25">
      <c r="A748" t="s">
        <v>25</v>
      </c>
      <c r="B748" t="s">
        <v>39</v>
      </c>
      <c r="C748" t="s">
        <v>59</v>
      </c>
      <c r="D748" t="s">
        <v>56</v>
      </c>
      <c r="E748" t="s">
        <v>85</v>
      </c>
      <c r="F748" s="20">
        <v>6</v>
      </c>
      <c r="G748"/>
    </row>
    <row r="749" spans="1:7" x14ac:dyDescent="0.25">
      <c r="A749" t="s">
        <v>25</v>
      </c>
      <c r="B749" t="s">
        <v>39</v>
      </c>
      <c r="C749" t="s">
        <v>59</v>
      </c>
      <c r="D749" t="s">
        <v>56</v>
      </c>
      <c r="E749" t="s">
        <v>86</v>
      </c>
      <c r="F749" s="20">
        <v>2</v>
      </c>
      <c r="G749"/>
    </row>
    <row r="750" spans="1:7" x14ac:dyDescent="0.25">
      <c r="A750" t="s">
        <v>25</v>
      </c>
      <c r="B750" t="s">
        <v>39</v>
      </c>
      <c r="C750" t="s">
        <v>59</v>
      </c>
      <c r="D750" t="s">
        <v>56</v>
      </c>
      <c r="E750" t="s">
        <v>90</v>
      </c>
      <c r="F750" s="20">
        <v>4</v>
      </c>
      <c r="G750"/>
    </row>
    <row r="751" spans="1:7" x14ac:dyDescent="0.25">
      <c r="A751" t="s">
        <v>25</v>
      </c>
      <c r="B751" t="s">
        <v>39</v>
      </c>
      <c r="C751" t="s">
        <v>59</v>
      </c>
      <c r="D751" t="s">
        <v>57</v>
      </c>
      <c r="E751" t="s">
        <v>82</v>
      </c>
      <c r="F751" s="20">
        <v>24</v>
      </c>
      <c r="G751"/>
    </row>
    <row r="752" spans="1:7" x14ac:dyDescent="0.25">
      <c r="A752" t="s">
        <v>25</v>
      </c>
      <c r="B752" t="s">
        <v>39</v>
      </c>
      <c r="C752" t="s">
        <v>59</v>
      </c>
      <c r="D752" t="s">
        <v>57</v>
      </c>
      <c r="E752" t="s">
        <v>87</v>
      </c>
      <c r="F752" s="20">
        <v>0</v>
      </c>
      <c r="G752"/>
    </row>
    <row r="753" spans="1:7" x14ac:dyDescent="0.25">
      <c r="A753" t="s">
        <v>25</v>
      </c>
      <c r="B753" t="s">
        <v>39</v>
      </c>
      <c r="C753" t="s">
        <v>59</v>
      </c>
      <c r="D753" t="s">
        <v>57</v>
      </c>
      <c r="E753" t="s">
        <v>84</v>
      </c>
      <c r="F753" s="20">
        <v>2</v>
      </c>
      <c r="G753"/>
    </row>
    <row r="754" spans="1:7" x14ac:dyDescent="0.25">
      <c r="A754" t="s">
        <v>25</v>
      </c>
      <c r="B754" t="s">
        <v>39</v>
      </c>
      <c r="C754" t="s">
        <v>59</v>
      </c>
      <c r="D754" t="s">
        <v>57</v>
      </c>
      <c r="E754" t="s">
        <v>83</v>
      </c>
      <c r="F754" s="20">
        <v>0</v>
      </c>
      <c r="G754"/>
    </row>
    <row r="755" spans="1:7" x14ac:dyDescent="0.25">
      <c r="A755" t="s">
        <v>25</v>
      </c>
      <c r="B755" t="s">
        <v>39</v>
      </c>
      <c r="C755" t="s">
        <v>59</v>
      </c>
      <c r="D755" t="s">
        <v>57</v>
      </c>
      <c r="E755" t="s">
        <v>86</v>
      </c>
      <c r="F755" s="20">
        <v>10</v>
      </c>
      <c r="G755"/>
    </row>
    <row r="756" spans="1:7" x14ac:dyDescent="0.25">
      <c r="A756" t="s">
        <v>25</v>
      </c>
      <c r="B756" t="s">
        <v>39</v>
      </c>
      <c r="C756" t="s">
        <v>59</v>
      </c>
      <c r="D756" t="s">
        <v>57</v>
      </c>
      <c r="E756" t="s">
        <v>91</v>
      </c>
      <c r="F756" s="20">
        <v>0</v>
      </c>
      <c r="G756"/>
    </row>
    <row r="757" spans="1:7" x14ac:dyDescent="0.25">
      <c r="A757" t="s">
        <v>25</v>
      </c>
      <c r="B757" t="s">
        <v>39</v>
      </c>
      <c r="C757" t="s">
        <v>59</v>
      </c>
      <c r="D757" t="s">
        <v>57</v>
      </c>
      <c r="E757" t="s">
        <v>90</v>
      </c>
      <c r="F757" s="20">
        <v>7</v>
      </c>
      <c r="G757"/>
    </row>
    <row r="758" spans="1:7" x14ac:dyDescent="0.25">
      <c r="A758" t="s">
        <v>25</v>
      </c>
      <c r="B758" t="s">
        <v>39</v>
      </c>
      <c r="C758" t="s">
        <v>59</v>
      </c>
      <c r="D758" t="s">
        <v>57</v>
      </c>
      <c r="E758" t="s">
        <v>89</v>
      </c>
      <c r="F758" s="20">
        <v>4</v>
      </c>
      <c r="G758"/>
    </row>
    <row r="759" spans="1:7" x14ac:dyDescent="0.25">
      <c r="A759" t="s">
        <v>25</v>
      </c>
      <c r="B759" t="s">
        <v>39</v>
      </c>
      <c r="C759" t="s">
        <v>59</v>
      </c>
      <c r="D759" t="s">
        <v>57</v>
      </c>
      <c r="E759" t="s">
        <v>85</v>
      </c>
      <c r="F759" s="20">
        <v>34</v>
      </c>
      <c r="G759"/>
    </row>
    <row r="760" spans="1:7" x14ac:dyDescent="0.25">
      <c r="A760" t="s">
        <v>25</v>
      </c>
      <c r="B760" t="s">
        <v>39</v>
      </c>
      <c r="C760" t="s">
        <v>59</v>
      </c>
      <c r="D760" t="s">
        <v>58</v>
      </c>
      <c r="E760" t="s">
        <v>83</v>
      </c>
      <c r="F760" s="20">
        <v>2</v>
      </c>
      <c r="G760"/>
    </row>
    <row r="761" spans="1:7" x14ac:dyDescent="0.25">
      <c r="A761" t="s">
        <v>25</v>
      </c>
      <c r="B761" t="s">
        <v>39</v>
      </c>
      <c r="C761" t="s">
        <v>59</v>
      </c>
      <c r="D761" t="s">
        <v>58</v>
      </c>
      <c r="E761" t="s">
        <v>82</v>
      </c>
      <c r="F761" s="20">
        <v>18</v>
      </c>
      <c r="G761"/>
    </row>
    <row r="762" spans="1:7" x14ac:dyDescent="0.25">
      <c r="A762" t="s">
        <v>25</v>
      </c>
      <c r="B762" t="s">
        <v>39</v>
      </c>
      <c r="C762" t="s">
        <v>59</v>
      </c>
      <c r="D762" t="s">
        <v>58</v>
      </c>
      <c r="E762" t="s">
        <v>84</v>
      </c>
      <c r="F762" s="20">
        <v>5</v>
      </c>
      <c r="G762"/>
    </row>
    <row r="763" spans="1:7" x14ac:dyDescent="0.25">
      <c r="A763" t="s">
        <v>25</v>
      </c>
      <c r="B763" t="s">
        <v>39</v>
      </c>
      <c r="C763" t="s">
        <v>59</v>
      </c>
      <c r="D763" t="s">
        <v>58</v>
      </c>
      <c r="E763" t="s">
        <v>90</v>
      </c>
      <c r="F763" s="20">
        <v>8</v>
      </c>
      <c r="G763"/>
    </row>
    <row r="764" spans="1:7" x14ac:dyDescent="0.25">
      <c r="A764" t="s">
        <v>25</v>
      </c>
      <c r="B764" t="s">
        <v>39</v>
      </c>
      <c r="C764" t="s">
        <v>59</v>
      </c>
      <c r="D764" t="s">
        <v>58</v>
      </c>
      <c r="E764" t="s">
        <v>89</v>
      </c>
      <c r="F764" s="20">
        <v>0</v>
      </c>
      <c r="G764"/>
    </row>
    <row r="765" spans="1:7" x14ac:dyDescent="0.25">
      <c r="A765" t="s">
        <v>25</v>
      </c>
      <c r="B765" t="s">
        <v>39</v>
      </c>
      <c r="C765" t="s">
        <v>59</v>
      </c>
      <c r="D765" t="s">
        <v>58</v>
      </c>
      <c r="E765" t="s">
        <v>86</v>
      </c>
      <c r="F765" s="20">
        <v>10</v>
      </c>
      <c r="G765"/>
    </row>
    <row r="766" spans="1:7" x14ac:dyDescent="0.25">
      <c r="A766" t="s">
        <v>25</v>
      </c>
      <c r="B766" t="s">
        <v>39</v>
      </c>
      <c r="C766" t="s">
        <v>59</v>
      </c>
      <c r="D766" t="s">
        <v>58</v>
      </c>
      <c r="E766" t="s">
        <v>85</v>
      </c>
      <c r="F766" s="20">
        <v>20</v>
      </c>
      <c r="G766"/>
    </row>
    <row r="767" spans="1:7" x14ac:dyDescent="0.25">
      <c r="A767" t="s">
        <v>25</v>
      </c>
      <c r="B767" t="s">
        <v>39</v>
      </c>
      <c r="C767" t="s">
        <v>59</v>
      </c>
      <c r="D767" t="s">
        <v>58</v>
      </c>
      <c r="E767" t="s">
        <v>93</v>
      </c>
      <c r="F767" s="20">
        <v>2</v>
      </c>
      <c r="G767"/>
    </row>
    <row r="768" spans="1:7" x14ac:dyDescent="0.25">
      <c r="A768" t="s">
        <v>25</v>
      </c>
      <c r="B768" t="s">
        <v>39</v>
      </c>
      <c r="C768" t="s">
        <v>59</v>
      </c>
      <c r="D768" t="s">
        <v>33</v>
      </c>
      <c r="E768" t="s">
        <v>87</v>
      </c>
      <c r="F768" s="20">
        <v>0</v>
      </c>
      <c r="G768"/>
    </row>
    <row r="769" spans="1:7" x14ac:dyDescent="0.25">
      <c r="A769" t="s">
        <v>25</v>
      </c>
      <c r="B769" t="s">
        <v>39</v>
      </c>
      <c r="C769" t="s">
        <v>59</v>
      </c>
      <c r="D769" t="s">
        <v>33</v>
      </c>
      <c r="E769" t="s">
        <v>83</v>
      </c>
      <c r="F769" s="20">
        <v>6</v>
      </c>
      <c r="G769"/>
    </row>
    <row r="770" spans="1:7" x14ac:dyDescent="0.25">
      <c r="A770" t="s">
        <v>25</v>
      </c>
      <c r="B770" t="s">
        <v>39</v>
      </c>
      <c r="C770" t="s">
        <v>59</v>
      </c>
      <c r="D770" t="s">
        <v>33</v>
      </c>
      <c r="E770" t="s">
        <v>82</v>
      </c>
      <c r="F770" s="20">
        <v>93</v>
      </c>
      <c r="G770"/>
    </row>
    <row r="771" spans="1:7" x14ac:dyDescent="0.25">
      <c r="A771" t="s">
        <v>25</v>
      </c>
      <c r="B771" t="s">
        <v>39</v>
      </c>
      <c r="C771" t="s">
        <v>59</v>
      </c>
      <c r="D771" t="s">
        <v>33</v>
      </c>
      <c r="E771" t="s">
        <v>89</v>
      </c>
      <c r="F771" s="20">
        <v>9</v>
      </c>
      <c r="G771"/>
    </row>
    <row r="772" spans="1:7" x14ac:dyDescent="0.25">
      <c r="A772" t="s">
        <v>25</v>
      </c>
      <c r="B772" t="s">
        <v>39</v>
      </c>
      <c r="C772" t="s">
        <v>59</v>
      </c>
      <c r="D772" t="s">
        <v>33</v>
      </c>
      <c r="E772" t="s">
        <v>91</v>
      </c>
      <c r="F772" s="20">
        <v>2</v>
      </c>
      <c r="G772"/>
    </row>
    <row r="773" spans="1:7" x14ac:dyDescent="0.25">
      <c r="A773" t="s">
        <v>25</v>
      </c>
      <c r="B773" t="s">
        <v>39</v>
      </c>
      <c r="C773" t="s">
        <v>59</v>
      </c>
      <c r="D773" t="s">
        <v>33</v>
      </c>
      <c r="E773" t="s">
        <v>86</v>
      </c>
      <c r="F773" s="20">
        <v>25</v>
      </c>
      <c r="G773"/>
    </row>
    <row r="774" spans="1:7" x14ac:dyDescent="0.25">
      <c r="A774" t="s">
        <v>25</v>
      </c>
      <c r="B774" t="s">
        <v>39</v>
      </c>
      <c r="C774" t="s">
        <v>59</v>
      </c>
      <c r="D774" t="s">
        <v>33</v>
      </c>
      <c r="E774" t="s">
        <v>95</v>
      </c>
      <c r="F774" s="20">
        <v>2</v>
      </c>
      <c r="G774"/>
    </row>
    <row r="775" spans="1:7" x14ac:dyDescent="0.25">
      <c r="A775" t="s">
        <v>25</v>
      </c>
      <c r="B775" t="s">
        <v>39</v>
      </c>
      <c r="C775" t="s">
        <v>59</v>
      </c>
      <c r="D775" t="s">
        <v>33</v>
      </c>
      <c r="E775" t="s">
        <v>84</v>
      </c>
      <c r="F775" s="20">
        <v>11</v>
      </c>
      <c r="G775"/>
    </row>
    <row r="776" spans="1:7" x14ac:dyDescent="0.25">
      <c r="A776" t="s">
        <v>25</v>
      </c>
      <c r="B776" t="s">
        <v>39</v>
      </c>
      <c r="C776" t="s">
        <v>59</v>
      </c>
      <c r="D776" t="s">
        <v>33</v>
      </c>
      <c r="E776" t="s">
        <v>90</v>
      </c>
      <c r="F776" s="20">
        <v>21</v>
      </c>
      <c r="G776"/>
    </row>
    <row r="777" spans="1:7" x14ac:dyDescent="0.25">
      <c r="A777" t="s">
        <v>25</v>
      </c>
      <c r="B777" t="s">
        <v>39</v>
      </c>
      <c r="C777" t="s">
        <v>59</v>
      </c>
      <c r="D777" t="s">
        <v>33</v>
      </c>
      <c r="E777" t="s">
        <v>85</v>
      </c>
      <c r="F777" s="20">
        <v>66</v>
      </c>
      <c r="G777"/>
    </row>
    <row r="778" spans="1:7" x14ac:dyDescent="0.25">
      <c r="A778" t="s">
        <v>25</v>
      </c>
      <c r="B778" t="s">
        <v>39</v>
      </c>
      <c r="C778" t="s">
        <v>59</v>
      </c>
      <c r="D778" t="s">
        <v>33</v>
      </c>
      <c r="E778" t="s">
        <v>93</v>
      </c>
      <c r="F778" s="20">
        <v>5</v>
      </c>
      <c r="G778"/>
    </row>
    <row r="779" spans="1:7" x14ac:dyDescent="0.25">
      <c r="A779" t="s">
        <v>25</v>
      </c>
      <c r="B779" t="s">
        <v>39</v>
      </c>
      <c r="C779" t="s">
        <v>33</v>
      </c>
      <c r="D779" t="s">
        <v>54</v>
      </c>
      <c r="E779" t="s">
        <v>82</v>
      </c>
      <c r="F779" s="20">
        <v>6</v>
      </c>
      <c r="G779"/>
    </row>
    <row r="780" spans="1:7" x14ac:dyDescent="0.25">
      <c r="A780" t="s">
        <v>25</v>
      </c>
      <c r="B780" t="s">
        <v>39</v>
      </c>
      <c r="C780" t="s">
        <v>33</v>
      </c>
      <c r="D780" t="s">
        <v>54</v>
      </c>
      <c r="E780" t="s">
        <v>83</v>
      </c>
      <c r="F780" s="20">
        <v>6</v>
      </c>
      <c r="G780"/>
    </row>
    <row r="781" spans="1:7" x14ac:dyDescent="0.25">
      <c r="A781" t="s">
        <v>25</v>
      </c>
      <c r="B781" t="s">
        <v>39</v>
      </c>
      <c r="C781" t="s">
        <v>33</v>
      </c>
      <c r="D781" t="s">
        <v>54</v>
      </c>
      <c r="E781" t="s">
        <v>84</v>
      </c>
      <c r="F781" s="20">
        <v>0</v>
      </c>
      <c r="G781"/>
    </row>
    <row r="782" spans="1:7" x14ac:dyDescent="0.25">
      <c r="A782" t="s">
        <v>25</v>
      </c>
      <c r="B782" t="s">
        <v>39</v>
      </c>
      <c r="C782" t="s">
        <v>33</v>
      </c>
      <c r="D782" t="s">
        <v>54</v>
      </c>
      <c r="E782" t="s">
        <v>86</v>
      </c>
      <c r="F782" s="20">
        <v>0</v>
      </c>
      <c r="G782"/>
    </row>
    <row r="783" spans="1:7" x14ac:dyDescent="0.25">
      <c r="A783" t="s">
        <v>25</v>
      </c>
      <c r="B783" t="s">
        <v>39</v>
      </c>
      <c r="C783" t="s">
        <v>33</v>
      </c>
      <c r="D783" t="s">
        <v>55</v>
      </c>
      <c r="E783" t="s">
        <v>91</v>
      </c>
      <c r="F783" s="20">
        <v>0</v>
      </c>
      <c r="G783"/>
    </row>
    <row r="784" spans="1:7" x14ac:dyDescent="0.25">
      <c r="A784" t="s">
        <v>25</v>
      </c>
      <c r="B784" t="s">
        <v>39</v>
      </c>
      <c r="C784" t="s">
        <v>33</v>
      </c>
      <c r="D784" t="s">
        <v>55</v>
      </c>
      <c r="E784" t="s">
        <v>82</v>
      </c>
      <c r="F784" s="20">
        <v>45</v>
      </c>
      <c r="G784"/>
    </row>
    <row r="785" spans="1:7" x14ac:dyDescent="0.25">
      <c r="A785" t="s">
        <v>25</v>
      </c>
      <c r="B785" t="s">
        <v>39</v>
      </c>
      <c r="C785" t="s">
        <v>33</v>
      </c>
      <c r="D785" t="s">
        <v>55</v>
      </c>
      <c r="E785" t="s">
        <v>83</v>
      </c>
      <c r="F785" s="20">
        <v>31</v>
      </c>
      <c r="G785"/>
    </row>
    <row r="786" spans="1:7" x14ac:dyDescent="0.25">
      <c r="A786" t="s">
        <v>25</v>
      </c>
      <c r="B786" t="s">
        <v>39</v>
      </c>
      <c r="C786" t="s">
        <v>33</v>
      </c>
      <c r="D786" t="s">
        <v>55</v>
      </c>
      <c r="E786" t="s">
        <v>88</v>
      </c>
      <c r="F786" s="20">
        <v>2</v>
      </c>
      <c r="G786"/>
    </row>
    <row r="787" spans="1:7" x14ac:dyDescent="0.25">
      <c r="A787" t="s">
        <v>25</v>
      </c>
      <c r="B787" t="s">
        <v>39</v>
      </c>
      <c r="C787" t="s">
        <v>33</v>
      </c>
      <c r="D787" t="s">
        <v>55</v>
      </c>
      <c r="E787" t="s">
        <v>95</v>
      </c>
      <c r="F787" s="20">
        <v>2</v>
      </c>
      <c r="G787"/>
    </row>
    <row r="788" spans="1:7" x14ac:dyDescent="0.25">
      <c r="A788" t="s">
        <v>25</v>
      </c>
      <c r="B788" t="s">
        <v>39</v>
      </c>
      <c r="C788" t="s">
        <v>33</v>
      </c>
      <c r="D788" t="s">
        <v>55</v>
      </c>
      <c r="E788" t="s">
        <v>84</v>
      </c>
      <c r="F788" s="20">
        <v>5</v>
      </c>
      <c r="G788"/>
    </row>
    <row r="789" spans="1:7" x14ac:dyDescent="0.25">
      <c r="A789" t="s">
        <v>25</v>
      </c>
      <c r="B789" t="s">
        <v>39</v>
      </c>
      <c r="C789" t="s">
        <v>33</v>
      </c>
      <c r="D789" t="s">
        <v>55</v>
      </c>
      <c r="E789" t="s">
        <v>89</v>
      </c>
      <c r="F789" s="20">
        <v>2</v>
      </c>
      <c r="G789"/>
    </row>
    <row r="790" spans="1:7" x14ac:dyDescent="0.25">
      <c r="A790" t="s">
        <v>25</v>
      </c>
      <c r="B790" t="s">
        <v>39</v>
      </c>
      <c r="C790" t="s">
        <v>33</v>
      </c>
      <c r="D790" t="s">
        <v>55</v>
      </c>
      <c r="E790" t="s">
        <v>86</v>
      </c>
      <c r="F790" s="20">
        <v>5</v>
      </c>
      <c r="G790"/>
    </row>
    <row r="791" spans="1:7" x14ac:dyDescent="0.25">
      <c r="A791" t="s">
        <v>25</v>
      </c>
      <c r="B791" t="s">
        <v>39</v>
      </c>
      <c r="C791" t="s">
        <v>33</v>
      </c>
      <c r="D791" t="s">
        <v>55</v>
      </c>
      <c r="E791" t="s">
        <v>90</v>
      </c>
      <c r="F791" s="20">
        <v>2</v>
      </c>
      <c r="G791"/>
    </row>
    <row r="792" spans="1:7" x14ac:dyDescent="0.25">
      <c r="A792" t="s">
        <v>25</v>
      </c>
      <c r="B792" t="s">
        <v>39</v>
      </c>
      <c r="C792" t="s">
        <v>33</v>
      </c>
      <c r="D792" t="s">
        <v>55</v>
      </c>
      <c r="E792" t="s">
        <v>85</v>
      </c>
      <c r="F792" s="20">
        <v>7</v>
      </c>
      <c r="G792"/>
    </row>
    <row r="793" spans="1:7" x14ac:dyDescent="0.25">
      <c r="A793" t="s">
        <v>25</v>
      </c>
      <c r="B793" t="s">
        <v>39</v>
      </c>
      <c r="C793" t="s">
        <v>33</v>
      </c>
      <c r="D793" t="s">
        <v>56</v>
      </c>
      <c r="E793" t="s">
        <v>84</v>
      </c>
      <c r="F793" s="20">
        <v>9</v>
      </c>
      <c r="G793"/>
    </row>
    <row r="794" spans="1:7" x14ac:dyDescent="0.25">
      <c r="A794" t="s">
        <v>25</v>
      </c>
      <c r="B794" t="s">
        <v>39</v>
      </c>
      <c r="C794" t="s">
        <v>33</v>
      </c>
      <c r="D794" t="s">
        <v>56</v>
      </c>
      <c r="E794" t="s">
        <v>82</v>
      </c>
      <c r="F794" s="20">
        <v>74</v>
      </c>
      <c r="G794"/>
    </row>
    <row r="795" spans="1:7" x14ac:dyDescent="0.25">
      <c r="A795" t="s">
        <v>25</v>
      </c>
      <c r="B795" t="s">
        <v>39</v>
      </c>
      <c r="C795" t="s">
        <v>33</v>
      </c>
      <c r="D795" t="s">
        <v>56</v>
      </c>
      <c r="E795" t="s">
        <v>92</v>
      </c>
      <c r="F795" s="20">
        <v>2</v>
      </c>
      <c r="G795"/>
    </row>
    <row r="796" spans="1:7" x14ac:dyDescent="0.25">
      <c r="A796" t="s">
        <v>25</v>
      </c>
      <c r="B796" t="s">
        <v>39</v>
      </c>
      <c r="C796" t="s">
        <v>33</v>
      </c>
      <c r="D796" t="s">
        <v>56</v>
      </c>
      <c r="E796" t="s">
        <v>83</v>
      </c>
      <c r="F796" s="20">
        <v>6</v>
      </c>
      <c r="G796"/>
    </row>
    <row r="797" spans="1:7" x14ac:dyDescent="0.25">
      <c r="A797" t="s">
        <v>25</v>
      </c>
      <c r="B797" t="s">
        <v>39</v>
      </c>
      <c r="C797" t="s">
        <v>33</v>
      </c>
      <c r="D797" t="s">
        <v>56</v>
      </c>
      <c r="E797" t="s">
        <v>90</v>
      </c>
      <c r="F797" s="20">
        <v>10</v>
      </c>
      <c r="G797"/>
    </row>
    <row r="798" spans="1:7" x14ac:dyDescent="0.25">
      <c r="A798" t="s">
        <v>25</v>
      </c>
      <c r="B798" t="s">
        <v>39</v>
      </c>
      <c r="C798" t="s">
        <v>33</v>
      </c>
      <c r="D798" t="s">
        <v>56</v>
      </c>
      <c r="E798" t="s">
        <v>91</v>
      </c>
      <c r="F798" s="20">
        <v>2</v>
      </c>
      <c r="G798"/>
    </row>
    <row r="799" spans="1:7" x14ac:dyDescent="0.25">
      <c r="A799" t="s">
        <v>25</v>
      </c>
      <c r="B799" t="s">
        <v>39</v>
      </c>
      <c r="C799" t="s">
        <v>33</v>
      </c>
      <c r="D799" t="s">
        <v>56</v>
      </c>
      <c r="E799" t="s">
        <v>85</v>
      </c>
      <c r="F799" s="20">
        <v>17</v>
      </c>
      <c r="G799"/>
    </row>
    <row r="800" spans="1:7" x14ac:dyDescent="0.25">
      <c r="A800" t="s">
        <v>25</v>
      </c>
      <c r="B800" t="s">
        <v>39</v>
      </c>
      <c r="C800" t="s">
        <v>33</v>
      </c>
      <c r="D800" t="s">
        <v>56</v>
      </c>
      <c r="E800" t="s">
        <v>89</v>
      </c>
      <c r="F800" s="20">
        <v>6</v>
      </c>
      <c r="G800"/>
    </row>
    <row r="801" spans="1:7" x14ac:dyDescent="0.25">
      <c r="A801" t="s">
        <v>25</v>
      </c>
      <c r="B801" t="s">
        <v>39</v>
      </c>
      <c r="C801" t="s">
        <v>33</v>
      </c>
      <c r="D801" t="s">
        <v>56</v>
      </c>
      <c r="E801" t="s">
        <v>86</v>
      </c>
      <c r="F801" s="20">
        <v>20</v>
      </c>
      <c r="G801"/>
    </row>
    <row r="802" spans="1:7" x14ac:dyDescent="0.25">
      <c r="A802" t="s">
        <v>25</v>
      </c>
      <c r="B802" t="s">
        <v>39</v>
      </c>
      <c r="C802" t="s">
        <v>33</v>
      </c>
      <c r="D802" t="s">
        <v>57</v>
      </c>
      <c r="E802" t="s">
        <v>87</v>
      </c>
      <c r="F802" s="20">
        <v>0</v>
      </c>
      <c r="G802"/>
    </row>
    <row r="803" spans="1:7" x14ac:dyDescent="0.25">
      <c r="A803" t="s">
        <v>25</v>
      </c>
      <c r="B803" t="s">
        <v>39</v>
      </c>
      <c r="C803" t="s">
        <v>33</v>
      </c>
      <c r="D803" t="s">
        <v>57</v>
      </c>
      <c r="E803" t="s">
        <v>82</v>
      </c>
      <c r="F803" s="20">
        <v>146</v>
      </c>
      <c r="G803"/>
    </row>
    <row r="804" spans="1:7" x14ac:dyDescent="0.25">
      <c r="A804" t="s">
        <v>25</v>
      </c>
      <c r="B804" t="s">
        <v>39</v>
      </c>
      <c r="C804" t="s">
        <v>33</v>
      </c>
      <c r="D804" t="s">
        <v>57</v>
      </c>
      <c r="E804" t="s">
        <v>88</v>
      </c>
      <c r="F804" s="20">
        <v>2</v>
      </c>
      <c r="G804"/>
    </row>
    <row r="805" spans="1:7" x14ac:dyDescent="0.25">
      <c r="A805" t="s">
        <v>25</v>
      </c>
      <c r="B805" t="s">
        <v>39</v>
      </c>
      <c r="C805" t="s">
        <v>33</v>
      </c>
      <c r="D805" t="s">
        <v>57</v>
      </c>
      <c r="E805" t="s">
        <v>83</v>
      </c>
      <c r="F805" s="20">
        <v>8</v>
      </c>
      <c r="G805"/>
    </row>
    <row r="806" spans="1:7" x14ac:dyDescent="0.25">
      <c r="A806" t="s">
        <v>25</v>
      </c>
      <c r="B806" t="s">
        <v>39</v>
      </c>
      <c r="C806" t="s">
        <v>33</v>
      </c>
      <c r="D806" t="s">
        <v>57</v>
      </c>
      <c r="E806" t="s">
        <v>91</v>
      </c>
      <c r="F806" s="20">
        <v>2</v>
      </c>
      <c r="G806"/>
    </row>
    <row r="807" spans="1:7" x14ac:dyDescent="0.25">
      <c r="A807" t="s">
        <v>25</v>
      </c>
      <c r="B807" t="s">
        <v>39</v>
      </c>
      <c r="C807" t="s">
        <v>33</v>
      </c>
      <c r="D807" t="s">
        <v>57</v>
      </c>
      <c r="E807" t="s">
        <v>95</v>
      </c>
      <c r="F807" s="20">
        <v>0</v>
      </c>
      <c r="G807"/>
    </row>
    <row r="808" spans="1:7" x14ac:dyDescent="0.25">
      <c r="A808" t="s">
        <v>25</v>
      </c>
      <c r="B808" t="s">
        <v>39</v>
      </c>
      <c r="C808" t="s">
        <v>33</v>
      </c>
      <c r="D808" t="s">
        <v>57</v>
      </c>
      <c r="E808" t="s">
        <v>84</v>
      </c>
      <c r="F808" s="20">
        <v>18</v>
      </c>
      <c r="G808"/>
    </row>
    <row r="809" spans="1:7" x14ac:dyDescent="0.25">
      <c r="A809" t="s">
        <v>25</v>
      </c>
      <c r="B809" t="s">
        <v>39</v>
      </c>
      <c r="C809" t="s">
        <v>33</v>
      </c>
      <c r="D809" t="s">
        <v>57</v>
      </c>
      <c r="E809" t="s">
        <v>89</v>
      </c>
      <c r="F809" s="20">
        <v>7</v>
      </c>
      <c r="G809"/>
    </row>
    <row r="810" spans="1:7" x14ac:dyDescent="0.25">
      <c r="A810" t="s">
        <v>25</v>
      </c>
      <c r="B810" t="s">
        <v>39</v>
      </c>
      <c r="C810" t="s">
        <v>33</v>
      </c>
      <c r="D810" t="s">
        <v>57</v>
      </c>
      <c r="E810" t="s">
        <v>92</v>
      </c>
      <c r="F810" s="20">
        <v>2</v>
      </c>
      <c r="G810"/>
    </row>
    <row r="811" spans="1:7" x14ac:dyDescent="0.25">
      <c r="A811" t="s">
        <v>25</v>
      </c>
      <c r="B811" t="s">
        <v>39</v>
      </c>
      <c r="C811" t="s">
        <v>33</v>
      </c>
      <c r="D811" t="s">
        <v>57</v>
      </c>
      <c r="E811" t="s">
        <v>86</v>
      </c>
      <c r="F811" s="20">
        <v>49</v>
      </c>
      <c r="G811"/>
    </row>
    <row r="812" spans="1:7" x14ac:dyDescent="0.25">
      <c r="A812" t="s">
        <v>25</v>
      </c>
      <c r="B812" t="s">
        <v>39</v>
      </c>
      <c r="C812" t="s">
        <v>33</v>
      </c>
      <c r="D812" t="s">
        <v>57</v>
      </c>
      <c r="E812" t="s">
        <v>93</v>
      </c>
      <c r="F812" s="20">
        <v>2</v>
      </c>
      <c r="G812"/>
    </row>
    <row r="813" spans="1:7" x14ac:dyDescent="0.25">
      <c r="A813" t="s">
        <v>25</v>
      </c>
      <c r="B813" t="s">
        <v>39</v>
      </c>
      <c r="C813" t="s">
        <v>33</v>
      </c>
      <c r="D813" t="s">
        <v>57</v>
      </c>
      <c r="E813" t="s">
        <v>90</v>
      </c>
      <c r="F813" s="20">
        <v>28</v>
      </c>
      <c r="G813"/>
    </row>
    <row r="814" spans="1:7" x14ac:dyDescent="0.25">
      <c r="A814" t="s">
        <v>25</v>
      </c>
      <c r="B814" t="s">
        <v>39</v>
      </c>
      <c r="C814" t="s">
        <v>33</v>
      </c>
      <c r="D814" t="s">
        <v>57</v>
      </c>
      <c r="E814" t="s">
        <v>85</v>
      </c>
      <c r="F814" s="20">
        <v>67</v>
      </c>
      <c r="G814"/>
    </row>
    <row r="815" spans="1:7" x14ac:dyDescent="0.25">
      <c r="A815" t="s">
        <v>25</v>
      </c>
      <c r="B815" t="s">
        <v>39</v>
      </c>
      <c r="C815" t="s">
        <v>33</v>
      </c>
      <c r="D815" t="s">
        <v>58</v>
      </c>
      <c r="E815" t="s">
        <v>82</v>
      </c>
      <c r="F815" s="20">
        <v>70</v>
      </c>
      <c r="G815"/>
    </row>
    <row r="816" spans="1:7" x14ac:dyDescent="0.25">
      <c r="A816" t="s">
        <v>25</v>
      </c>
      <c r="B816" t="s">
        <v>39</v>
      </c>
      <c r="C816" t="s">
        <v>33</v>
      </c>
      <c r="D816" t="s">
        <v>58</v>
      </c>
      <c r="E816" t="s">
        <v>83</v>
      </c>
      <c r="F816" s="20">
        <v>6</v>
      </c>
      <c r="G816"/>
    </row>
    <row r="817" spans="1:7" x14ac:dyDescent="0.25">
      <c r="A817" t="s">
        <v>25</v>
      </c>
      <c r="B817" t="s">
        <v>39</v>
      </c>
      <c r="C817" t="s">
        <v>33</v>
      </c>
      <c r="D817" t="s">
        <v>58</v>
      </c>
      <c r="E817" t="s">
        <v>89</v>
      </c>
      <c r="F817" s="20">
        <v>2</v>
      </c>
      <c r="G817"/>
    </row>
    <row r="818" spans="1:7" x14ac:dyDescent="0.25">
      <c r="A818" t="s">
        <v>25</v>
      </c>
      <c r="B818" t="s">
        <v>39</v>
      </c>
      <c r="C818" t="s">
        <v>33</v>
      </c>
      <c r="D818" t="s">
        <v>58</v>
      </c>
      <c r="E818" t="s">
        <v>84</v>
      </c>
      <c r="F818" s="20">
        <v>13</v>
      </c>
      <c r="G818"/>
    </row>
    <row r="819" spans="1:7" x14ac:dyDescent="0.25">
      <c r="A819" t="s">
        <v>25</v>
      </c>
      <c r="B819" t="s">
        <v>39</v>
      </c>
      <c r="C819" t="s">
        <v>33</v>
      </c>
      <c r="D819" t="s">
        <v>58</v>
      </c>
      <c r="E819" t="s">
        <v>92</v>
      </c>
      <c r="F819" s="20">
        <v>2</v>
      </c>
      <c r="G819"/>
    </row>
    <row r="820" spans="1:7" x14ac:dyDescent="0.25">
      <c r="A820" t="s">
        <v>25</v>
      </c>
      <c r="B820" t="s">
        <v>39</v>
      </c>
      <c r="C820" t="s">
        <v>33</v>
      </c>
      <c r="D820" t="s">
        <v>58</v>
      </c>
      <c r="E820" t="s">
        <v>86</v>
      </c>
      <c r="F820" s="20">
        <v>41</v>
      </c>
      <c r="G820"/>
    </row>
    <row r="821" spans="1:7" x14ac:dyDescent="0.25">
      <c r="A821" t="s">
        <v>25</v>
      </c>
      <c r="B821" t="s">
        <v>39</v>
      </c>
      <c r="C821" t="s">
        <v>33</v>
      </c>
      <c r="D821" t="s">
        <v>58</v>
      </c>
      <c r="E821" t="s">
        <v>90</v>
      </c>
      <c r="F821" s="20">
        <v>25</v>
      </c>
      <c r="G821"/>
    </row>
    <row r="822" spans="1:7" x14ac:dyDescent="0.25">
      <c r="A822" t="s">
        <v>25</v>
      </c>
      <c r="B822" t="s">
        <v>39</v>
      </c>
      <c r="C822" t="s">
        <v>33</v>
      </c>
      <c r="D822" t="s">
        <v>58</v>
      </c>
      <c r="E822" t="s">
        <v>85</v>
      </c>
      <c r="F822" s="20">
        <v>48</v>
      </c>
      <c r="G822"/>
    </row>
    <row r="823" spans="1:7" x14ac:dyDescent="0.25">
      <c r="A823" t="s">
        <v>25</v>
      </c>
      <c r="B823" t="s">
        <v>39</v>
      </c>
      <c r="C823" t="s">
        <v>33</v>
      </c>
      <c r="D823" t="s">
        <v>58</v>
      </c>
      <c r="E823" t="s">
        <v>93</v>
      </c>
      <c r="F823" s="20">
        <v>4</v>
      </c>
      <c r="G823"/>
    </row>
    <row r="824" spans="1:7" x14ac:dyDescent="0.25">
      <c r="A824" t="s">
        <v>25</v>
      </c>
      <c r="B824" t="s">
        <v>39</v>
      </c>
      <c r="C824" t="s">
        <v>33</v>
      </c>
      <c r="D824" t="s">
        <v>33</v>
      </c>
      <c r="E824" t="s">
        <v>87</v>
      </c>
      <c r="F824" s="20">
        <v>0</v>
      </c>
      <c r="G824"/>
    </row>
    <row r="825" spans="1:7" x14ac:dyDescent="0.25">
      <c r="A825" t="s">
        <v>25</v>
      </c>
      <c r="B825" t="s">
        <v>39</v>
      </c>
      <c r="C825" t="s">
        <v>33</v>
      </c>
      <c r="D825" t="s">
        <v>33</v>
      </c>
      <c r="E825" t="s">
        <v>83</v>
      </c>
      <c r="F825" s="20">
        <v>59</v>
      </c>
      <c r="G825"/>
    </row>
    <row r="826" spans="1:7" x14ac:dyDescent="0.25">
      <c r="A826" t="s">
        <v>25</v>
      </c>
      <c r="B826" t="s">
        <v>39</v>
      </c>
      <c r="C826" t="s">
        <v>33</v>
      </c>
      <c r="D826" t="s">
        <v>33</v>
      </c>
      <c r="E826" t="s">
        <v>82</v>
      </c>
      <c r="F826" s="20">
        <v>345</v>
      </c>
      <c r="G826"/>
    </row>
    <row r="827" spans="1:7" x14ac:dyDescent="0.25">
      <c r="A827" t="s">
        <v>25</v>
      </c>
      <c r="B827" t="s">
        <v>39</v>
      </c>
      <c r="C827" t="s">
        <v>33</v>
      </c>
      <c r="D827" t="s">
        <v>33</v>
      </c>
      <c r="E827" t="s">
        <v>91</v>
      </c>
      <c r="F827" s="20">
        <v>2</v>
      </c>
      <c r="G827"/>
    </row>
    <row r="828" spans="1:7" x14ac:dyDescent="0.25">
      <c r="A828" t="s">
        <v>25</v>
      </c>
      <c r="B828" t="s">
        <v>39</v>
      </c>
      <c r="C828" t="s">
        <v>33</v>
      </c>
      <c r="D828" t="s">
        <v>33</v>
      </c>
      <c r="E828" t="s">
        <v>88</v>
      </c>
      <c r="F828" s="20">
        <v>9</v>
      </c>
      <c r="G828"/>
    </row>
    <row r="829" spans="1:7" x14ac:dyDescent="0.25">
      <c r="A829" t="s">
        <v>25</v>
      </c>
      <c r="B829" t="s">
        <v>39</v>
      </c>
      <c r="C829" t="s">
        <v>33</v>
      </c>
      <c r="D829" t="s">
        <v>33</v>
      </c>
      <c r="E829" t="s">
        <v>95</v>
      </c>
      <c r="F829" s="20">
        <v>2</v>
      </c>
      <c r="G829"/>
    </row>
    <row r="830" spans="1:7" x14ac:dyDescent="0.25">
      <c r="A830" t="s">
        <v>25</v>
      </c>
      <c r="B830" t="s">
        <v>39</v>
      </c>
      <c r="C830" t="s">
        <v>33</v>
      </c>
      <c r="D830" t="s">
        <v>33</v>
      </c>
      <c r="E830" t="s">
        <v>89</v>
      </c>
      <c r="F830" s="20">
        <v>15</v>
      </c>
      <c r="G830"/>
    </row>
    <row r="831" spans="1:7" x14ac:dyDescent="0.25">
      <c r="A831" t="s">
        <v>25</v>
      </c>
      <c r="B831" t="s">
        <v>39</v>
      </c>
      <c r="C831" t="s">
        <v>33</v>
      </c>
      <c r="D831" t="s">
        <v>33</v>
      </c>
      <c r="E831" t="s">
        <v>84</v>
      </c>
      <c r="F831" s="20">
        <v>45</v>
      </c>
      <c r="G831"/>
    </row>
    <row r="832" spans="1:7" x14ac:dyDescent="0.25">
      <c r="A832" t="s">
        <v>25</v>
      </c>
      <c r="B832" t="s">
        <v>39</v>
      </c>
      <c r="C832" t="s">
        <v>33</v>
      </c>
      <c r="D832" t="s">
        <v>33</v>
      </c>
      <c r="E832" t="s">
        <v>92</v>
      </c>
      <c r="F832" s="20">
        <v>4</v>
      </c>
      <c r="G832"/>
    </row>
    <row r="833" spans="1:7" x14ac:dyDescent="0.25">
      <c r="A833" t="s">
        <v>25</v>
      </c>
      <c r="B833" t="s">
        <v>39</v>
      </c>
      <c r="C833" t="s">
        <v>33</v>
      </c>
      <c r="D833" t="s">
        <v>33</v>
      </c>
      <c r="E833" t="s">
        <v>86</v>
      </c>
      <c r="F833" s="20">
        <v>117</v>
      </c>
      <c r="G833"/>
    </row>
    <row r="834" spans="1:7" x14ac:dyDescent="0.25">
      <c r="A834" t="s">
        <v>25</v>
      </c>
      <c r="B834" t="s">
        <v>39</v>
      </c>
      <c r="C834" t="s">
        <v>33</v>
      </c>
      <c r="D834" t="s">
        <v>33</v>
      </c>
      <c r="E834" t="s">
        <v>85</v>
      </c>
      <c r="F834" s="20">
        <v>142</v>
      </c>
      <c r="G834"/>
    </row>
    <row r="835" spans="1:7" x14ac:dyDescent="0.25">
      <c r="A835" t="s">
        <v>25</v>
      </c>
      <c r="B835" t="s">
        <v>39</v>
      </c>
      <c r="C835" t="s">
        <v>33</v>
      </c>
      <c r="D835" t="s">
        <v>33</v>
      </c>
      <c r="E835" t="s">
        <v>90</v>
      </c>
      <c r="F835" s="20">
        <v>67</v>
      </c>
      <c r="G835"/>
    </row>
    <row r="836" spans="1:7" x14ac:dyDescent="0.25">
      <c r="A836" t="s">
        <v>25</v>
      </c>
      <c r="B836" t="s">
        <v>39</v>
      </c>
      <c r="C836" t="s">
        <v>33</v>
      </c>
      <c r="D836" t="s">
        <v>33</v>
      </c>
      <c r="E836" t="s">
        <v>93</v>
      </c>
      <c r="F836" s="20">
        <v>8</v>
      </c>
      <c r="G836"/>
    </row>
    <row r="837" spans="1:7" x14ac:dyDescent="0.25">
      <c r="A837" t="s">
        <v>25</v>
      </c>
      <c r="B837" t="s">
        <v>40</v>
      </c>
      <c r="C837" t="s">
        <v>53</v>
      </c>
      <c r="D837" t="s">
        <v>54</v>
      </c>
      <c r="E837" t="s">
        <v>89</v>
      </c>
      <c r="F837" s="20">
        <v>0</v>
      </c>
      <c r="G837"/>
    </row>
    <row r="838" spans="1:7" x14ac:dyDescent="0.25">
      <c r="A838" t="s">
        <v>25</v>
      </c>
      <c r="B838" t="s">
        <v>40</v>
      </c>
      <c r="C838" t="s">
        <v>53</v>
      </c>
      <c r="D838" t="s">
        <v>54</v>
      </c>
      <c r="E838" t="s">
        <v>82</v>
      </c>
      <c r="F838" s="20">
        <v>4</v>
      </c>
      <c r="G838"/>
    </row>
    <row r="839" spans="1:7" x14ac:dyDescent="0.25">
      <c r="A839" t="s">
        <v>25</v>
      </c>
      <c r="B839" t="s">
        <v>40</v>
      </c>
      <c r="C839" t="s">
        <v>53</v>
      </c>
      <c r="D839" t="s">
        <v>55</v>
      </c>
      <c r="E839" t="s">
        <v>83</v>
      </c>
      <c r="F839" s="20">
        <v>15</v>
      </c>
      <c r="G839"/>
    </row>
    <row r="840" spans="1:7" x14ac:dyDescent="0.25">
      <c r="A840" t="s">
        <v>25</v>
      </c>
      <c r="B840" t="s">
        <v>40</v>
      </c>
      <c r="C840" t="s">
        <v>53</v>
      </c>
      <c r="D840" t="s">
        <v>55</v>
      </c>
      <c r="E840" t="s">
        <v>82</v>
      </c>
      <c r="F840" s="20">
        <v>23</v>
      </c>
      <c r="G840"/>
    </row>
    <row r="841" spans="1:7" x14ac:dyDescent="0.25">
      <c r="A841" t="s">
        <v>25</v>
      </c>
      <c r="B841" t="s">
        <v>40</v>
      </c>
      <c r="C841" t="s">
        <v>53</v>
      </c>
      <c r="D841" t="s">
        <v>55</v>
      </c>
      <c r="E841" t="s">
        <v>88</v>
      </c>
      <c r="F841" s="20">
        <v>0</v>
      </c>
      <c r="G841"/>
    </row>
    <row r="842" spans="1:7" x14ac:dyDescent="0.25">
      <c r="A842" t="s">
        <v>25</v>
      </c>
      <c r="B842" t="s">
        <v>40</v>
      </c>
      <c r="C842" t="s">
        <v>53</v>
      </c>
      <c r="D842" t="s">
        <v>55</v>
      </c>
      <c r="E842" t="s">
        <v>84</v>
      </c>
      <c r="F842" s="20">
        <v>4</v>
      </c>
      <c r="G842"/>
    </row>
    <row r="843" spans="1:7" x14ac:dyDescent="0.25">
      <c r="A843" t="s">
        <v>25</v>
      </c>
      <c r="B843" t="s">
        <v>40</v>
      </c>
      <c r="C843" t="s">
        <v>53</v>
      </c>
      <c r="D843" t="s">
        <v>55</v>
      </c>
      <c r="E843" t="s">
        <v>91</v>
      </c>
      <c r="F843" s="20">
        <v>0</v>
      </c>
      <c r="G843"/>
    </row>
    <row r="844" spans="1:7" x14ac:dyDescent="0.25">
      <c r="A844" t="s">
        <v>25</v>
      </c>
      <c r="B844" t="s">
        <v>40</v>
      </c>
      <c r="C844" t="s">
        <v>53</v>
      </c>
      <c r="D844" t="s">
        <v>55</v>
      </c>
      <c r="E844" t="s">
        <v>86</v>
      </c>
      <c r="F844" s="20">
        <v>2</v>
      </c>
      <c r="G844"/>
    </row>
    <row r="845" spans="1:7" x14ac:dyDescent="0.25">
      <c r="A845" t="s">
        <v>25</v>
      </c>
      <c r="B845" t="s">
        <v>40</v>
      </c>
      <c r="C845" t="s">
        <v>53</v>
      </c>
      <c r="D845" t="s">
        <v>55</v>
      </c>
      <c r="E845" t="s">
        <v>90</v>
      </c>
      <c r="F845" s="20">
        <v>2</v>
      </c>
      <c r="G845"/>
    </row>
    <row r="846" spans="1:7" x14ac:dyDescent="0.25">
      <c r="A846" t="s">
        <v>25</v>
      </c>
      <c r="B846" t="s">
        <v>40</v>
      </c>
      <c r="C846" t="s">
        <v>53</v>
      </c>
      <c r="D846" t="s">
        <v>55</v>
      </c>
      <c r="E846" t="s">
        <v>85</v>
      </c>
      <c r="F846" s="20">
        <v>4</v>
      </c>
      <c r="G846"/>
    </row>
    <row r="847" spans="1:7" x14ac:dyDescent="0.25">
      <c r="A847" t="s">
        <v>25</v>
      </c>
      <c r="B847" t="s">
        <v>40</v>
      </c>
      <c r="C847" t="s">
        <v>53</v>
      </c>
      <c r="D847" t="s">
        <v>56</v>
      </c>
      <c r="E847" t="s">
        <v>82</v>
      </c>
      <c r="F847" s="20">
        <v>40</v>
      </c>
      <c r="G847"/>
    </row>
    <row r="848" spans="1:7" x14ac:dyDescent="0.25">
      <c r="A848" t="s">
        <v>25</v>
      </c>
      <c r="B848" t="s">
        <v>40</v>
      </c>
      <c r="C848" t="s">
        <v>53</v>
      </c>
      <c r="D848" t="s">
        <v>56</v>
      </c>
      <c r="E848" t="s">
        <v>88</v>
      </c>
      <c r="F848" s="20">
        <v>2</v>
      </c>
      <c r="G848"/>
    </row>
    <row r="849" spans="1:7" x14ac:dyDescent="0.25">
      <c r="A849" t="s">
        <v>25</v>
      </c>
      <c r="B849" t="s">
        <v>40</v>
      </c>
      <c r="C849" t="s">
        <v>53</v>
      </c>
      <c r="D849" t="s">
        <v>56</v>
      </c>
      <c r="E849" t="s">
        <v>83</v>
      </c>
      <c r="F849" s="20">
        <v>9</v>
      </c>
      <c r="G849"/>
    </row>
    <row r="850" spans="1:7" x14ac:dyDescent="0.25">
      <c r="A850" t="s">
        <v>25</v>
      </c>
      <c r="B850" t="s">
        <v>40</v>
      </c>
      <c r="C850" t="s">
        <v>53</v>
      </c>
      <c r="D850" t="s">
        <v>56</v>
      </c>
      <c r="E850" t="s">
        <v>84</v>
      </c>
      <c r="F850" s="20">
        <v>4</v>
      </c>
      <c r="G850"/>
    </row>
    <row r="851" spans="1:7" x14ac:dyDescent="0.25">
      <c r="A851" t="s">
        <v>25</v>
      </c>
      <c r="B851" t="s">
        <v>40</v>
      </c>
      <c r="C851" t="s">
        <v>53</v>
      </c>
      <c r="D851" t="s">
        <v>56</v>
      </c>
      <c r="E851" t="s">
        <v>90</v>
      </c>
      <c r="F851" s="20">
        <v>6</v>
      </c>
      <c r="G851"/>
    </row>
    <row r="852" spans="1:7" x14ac:dyDescent="0.25">
      <c r="A852" t="s">
        <v>25</v>
      </c>
      <c r="B852" t="s">
        <v>40</v>
      </c>
      <c r="C852" t="s">
        <v>53</v>
      </c>
      <c r="D852" t="s">
        <v>56</v>
      </c>
      <c r="E852" t="s">
        <v>89</v>
      </c>
      <c r="F852" s="20">
        <v>2</v>
      </c>
      <c r="G852"/>
    </row>
    <row r="853" spans="1:7" x14ac:dyDescent="0.25">
      <c r="A853" t="s">
        <v>25</v>
      </c>
      <c r="B853" t="s">
        <v>40</v>
      </c>
      <c r="C853" t="s">
        <v>53</v>
      </c>
      <c r="D853" t="s">
        <v>56</v>
      </c>
      <c r="E853" t="s">
        <v>85</v>
      </c>
      <c r="F853" s="20">
        <v>13</v>
      </c>
      <c r="G853"/>
    </row>
    <row r="854" spans="1:7" x14ac:dyDescent="0.25">
      <c r="A854" t="s">
        <v>25</v>
      </c>
      <c r="B854" t="s">
        <v>40</v>
      </c>
      <c r="C854" t="s">
        <v>53</v>
      </c>
      <c r="D854" t="s">
        <v>56</v>
      </c>
      <c r="E854" t="s">
        <v>86</v>
      </c>
      <c r="F854" s="20">
        <v>9</v>
      </c>
      <c r="G854"/>
    </row>
    <row r="855" spans="1:7" x14ac:dyDescent="0.25">
      <c r="A855" t="s">
        <v>25</v>
      </c>
      <c r="B855" t="s">
        <v>40</v>
      </c>
      <c r="C855" t="s">
        <v>53</v>
      </c>
      <c r="D855" t="s">
        <v>57</v>
      </c>
      <c r="E855" t="s">
        <v>83</v>
      </c>
      <c r="F855" s="20">
        <v>11</v>
      </c>
      <c r="G855"/>
    </row>
    <row r="856" spans="1:7" x14ac:dyDescent="0.25">
      <c r="A856" t="s">
        <v>25</v>
      </c>
      <c r="B856" t="s">
        <v>40</v>
      </c>
      <c r="C856" t="s">
        <v>53</v>
      </c>
      <c r="D856" t="s">
        <v>57</v>
      </c>
      <c r="E856" t="s">
        <v>82</v>
      </c>
      <c r="F856" s="20">
        <v>112</v>
      </c>
      <c r="G856"/>
    </row>
    <row r="857" spans="1:7" x14ac:dyDescent="0.25">
      <c r="A857" t="s">
        <v>25</v>
      </c>
      <c r="B857" t="s">
        <v>40</v>
      </c>
      <c r="C857" t="s">
        <v>53</v>
      </c>
      <c r="D857" t="s">
        <v>57</v>
      </c>
      <c r="E857" t="s">
        <v>84</v>
      </c>
      <c r="F857" s="20">
        <v>15</v>
      </c>
      <c r="G857"/>
    </row>
    <row r="858" spans="1:7" x14ac:dyDescent="0.25">
      <c r="A858" t="s">
        <v>25</v>
      </c>
      <c r="B858" t="s">
        <v>40</v>
      </c>
      <c r="C858" t="s">
        <v>53</v>
      </c>
      <c r="D858" t="s">
        <v>57</v>
      </c>
      <c r="E858" t="s">
        <v>88</v>
      </c>
      <c r="F858" s="20">
        <v>2</v>
      </c>
      <c r="G858"/>
    </row>
    <row r="859" spans="1:7" x14ac:dyDescent="0.25">
      <c r="A859" t="s">
        <v>25</v>
      </c>
      <c r="B859" t="s">
        <v>40</v>
      </c>
      <c r="C859" t="s">
        <v>53</v>
      </c>
      <c r="D859" t="s">
        <v>57</v>
      </c>
      <c r="E859" t="s">
        <v>89</v>
      </c>
      <c r="F859" s="20">
        <v>2</v>
      </c>
      <c r="G859"/>
    </row>
    <row r="860" spans="1:7" x14ac:dyDescent="0.25">
      <c r="A860" t="s">
        <v>25</v>
      </c>
      <c r="B860" t="s">
        <v>40</v>
      </c>
      <c r="C860" t="s">
        <v>53</v>
      </c>
      <c r="D860" t="s">
        <v>57</v>
      </c>
      <c r="E860" t="s">
        <v>86</v>
      </c>
      <c r="F860" s="20">
        <v>27</v>
      </c>
      <c r="G860"/>
    </row>
    <row r="861" spans="1:7" x14ac:dyDescent="0.25">
      <c r="A861" t="s">
        <v>25</v>
      </c>
      <c r="B861" t="s">
        <v>40</v>
      </c>
      <c r="C861" t="s">
        <v>53</v>
      </c>
      <c r="D861" t="s">
        <v>57</v>
      </c>
      <c r="E861" t="s">
        <v>92</v>
      </c>
      <c r="F861" s="20">
        <v>2</v>
      </c>
      <c r="G861"/>
    </row>
    <row r="862" spans="1:7" x14ac:dyDescent="0.25">
      <c r="A862" t="s">
        <v>25</v>
      </c>
      <c r="B862" t="s">
        <v>40</v>
      </c>
      <c r="C862" t="s">
        <v>53</v>
      </c>
      <c r="D862" t="s">
        <v>57</v>
      </c>
      <c r="E862" t="s">
        <v>85</v>
      </c>
      <c r="F862" s="20">
        <v>45</v>
      </c>
      <c r="G862"/>
    </row>
    <row r="863" spans="1:7" x14ac:dyDescent="0.25">
      <c r="A863" t="s">
        <v>25</v>
      </c>
      <c r="B863" t="s">
        <v>40</v>
      </c>
      <c r="C863" t="s">
        <v>53</v>
      </c>
      <c r="D863" t="s">
        <v>57</v>
      </c>
      <c r="E863" t="s">
        <v>90</v>
      </c>
      <c r="F863" s="20">
        <v>21</v>
      </c>
      <c r="G863"/>
    </row>
    <row r="864" spans="1:7" x14ac:dyDescent="0.25">
      <c r="A864" t="s">
        <v>25</v>
      </c>
      <c r="B864" t="s">
        <v>40</v>
      </c>
      <c r="C864" t="s">
        <v>53</v>
      </c>
      <c r="D864" t="s">
        <v>57</v>
      </c>
      <c r="E864" t="s">
        <v>93</v>
      </c>
      <c r="F864" s="20">
        <v>10</v>
      </c>
      <c r="G864"/>
    </row>
    <row r="865" spans="1:7" x14ac:dyDescent="0.25">
      <c r="A865" t="s">
        <v>25</v>
      </c>
      <c r="B865" t="s">
        <v>40</v>
      </c>
      <c r="C865" t="s">
        <v>53</v>
      </c>
      <c r="D865" t="s">
        <v>57</v>
      </c>
      <c r="E865" t="s">
        <v>96</v>
      </c>
      <c r="F865" s="20">
        <v>0</v>
      </c>
      <c r="G865"/>
    </row>
    <row r="866" spans="1:7" x14ac:dyDescent="0.25">
      <c r="A866" t="s">
        <v>25</v>
      </c>
      <c r="B866" t="s">
        <v>40</v>
      </c>
      <c r="C866" t="s">
        <v>53</v>
      </c>
      <c r="D866" t="s">
        <v>58</v>
      </c>
      <c r="E866" t="s">
        <v>82</v>
      </c>
      <c r="F866" s="20">
        <v>39</v>
      </c>
      <c r="G866"/>
    </row>
    <row r="867" spans="1:7" x14ac:dyDescent="0.25">
      <c r="A867" t="s">
        <v>25</v>
      </c>
      <c r="B867" t="s">
        <v>40</v>
      </c>
      <c r="C867" t="s">
        <v>53</v>
      </c>
      <c r="D867" t="s">
        <v>58</v>
      </c>
      <c r="E867" t="s">
        <v>83</v>
      </c>
      <c r="F867" s="20">
        <v>2</v>
      </c>
      <c r="G867"/>
    </row>
    <row r="868" spans="1:7" x14ac:dyDescent="0.25">
      <c r="A868" t="s">
        <v>25</v>
      </c>
      <c r="B868" t="s">
        <v>40</v>
      </c>
      <c r="C868" t="s">
        <v>53</v>
      </c>
      <c r="D868" t="s">
        <v>58</v>
      </c>
      <c r="E868" t="s">
        <v>84</v>
      </c>
      <c r="F868" s="20">
        <v>14</v>
      </c>
      <c r="G868"/>
    </row>
    <row r="869" spans="1:7" x14ac:dyDescent="0.25">
      <c r="A869" t="s">
        <v>25</v>
      </c>
      <c r="B869" t="s">
        <v>40</v>
      </c>
      <c r="C869" t="s">
        <v>53</v>
      </c>
      <c r="D869" t="s">
        <v>58</v>
      </c>
      <c r="E869" t="s">
        <v>88</v>
      </c>
      <c r="F869" s="20">
        <v>2</v>
      </c>
      <c r="G869"/>
    </row>
    <row r="870" spans="1:7" x14ac:dyDescent="0.25">
      <c r="A870" t="s">
        <v>25</v>
      </c>
      <c r="B870" t="s">
        <v>40</v>
      </c>
      <c r="C870" t="s">
        <v>53</v>
      </c>
      <c r="D870" t="s">
        <v>58</v>
      </c>
      <c r="E870" t="s">
        <v>89</v>
      </c>
      <c r="F870" s="20">
        <v>0</v>
      </c>
      <c r="G870"/>
    </row>
    <row r="871" spans="1:7" x14ac:dyDescent="0.25">
      <c r="A871" t="s">
        <v>25</v>
      </c>
      <c r="B871" t="s">
        <v>40</v>
      </c>
      <c r="C871" t="s">
        <v>53</v>
      </c>
      <c r="D871" t="s">
        <v>58</v>
      </c>
      <c r="E871" t="s">
        <v>91</v>
      </c>
      <c r="F871" s="20">
        <v>0</v>
      </c>
      <c r="G871"/>
    </row>
    <row r="872" spans="1:7" x14ac:dyDescent="0.25">
      <c r="A872" t="s">
        <v>25</v>
      </c>
      <c r="B872" t="s">
        <v>40</v>
      </c>
      <c r="C872" t="s">
        <v>53</v>
      </c>
      <c r="D872" t="s">
        <v>58</v>
      </c>
      <c r="E872" t="s">
        <v>86</v>
      </c>
      <c r="F872" s="20">
        <v>15</v>
      </c>
      <c r="G872"/>
    </row>
    <row r="873" spans="1:7" x14ac:dyDescent="0.25">
      <c r="A873" t="s">
        <v>25</v>
      </c>
      <c r="B873" t="s">
        <v>40</v>
      </c>
      <c r="C873" t="s">
        <v>53</v>
      </c>
      <c r="D873" t="s">
        <v>58</v>
      </c>
      <c r="E873" t="s">
        <v>85</v>
      </c>
      <c r="F873" s="20">
        <v>36</v>
      </c>
      <c r="G873"/>
    </row>
    <row r="874" spans="1:7" x14ac:dyDescent="0.25">
      <c r="A874" t="s">
        <v>25</v>
      </c>
      <c r="B874" t="s">
        <v>40</v>
      </c>
      <c r="C874" t="s">
        <v>53</v>
      </c>
      <c r="D874" t="s">
        <v>58</v>
      </c>
      <c r="E874" t="s">
        <v>90</v>
      </c>
      <c r="F874" s="20">
        <v>6</v>
      </c>
      <c r="G874"/>
    </row>
    <row r="875" spans="1:7" x14ac:dyDescent="0.25">
      <c r="A875" t="s">
        <v>25</v>
      </c>
      <c r="B875" t="s">
        <v>40</v>
      </c>
      <c r="C875" t="s">
        <v>53</v>
      </c>
      <c r="D875" t="s">
        <v>58</v>
      </c>
      <c r="E875" t="s">
        <v>93</v>
      </c>
      <c r="F875" s="20">
        <v>0</v>
      </c>
      <c r="G875"/>
    </row>
    <row r="876" spans="1:7" x14ac:dyDescent="0.25">
      <c r="A876" t="s">
        <v>25</v>
      </c>
      <c r="B876" t="s">
        <v>40</v>
      </c>
      <c r="C876" t="s">
        <v>53</v>
      </c>
      <c r="D876" t="s">
        <v>33</v>
      </c>
      <c r="E876" t="s">
        <v>82</v>
      </c>
      <c r="F876" s="20">
        <v>220</v>
      </c>
      <c r="G876"/>
    </row>
    <row r="877" spans="1:7" x14ac:dyDescent="0.25">
      <c r="A877" t="s">
        <v>25</v>
      </c>
      <c r="B877" t="s">
        <v>40</v>
      </c>
      <c r="C877" t="s">
        <v>53</v>
      </c>
      <c r="D877" t="s">
        <v>33</v>
      </c>
      <c r="E877" t="s">
        <v>83</v>
      </c>
      <c r="F877" s="20">
        <v>40</v>
      </c>
      <c r="G877"/>
    </row>
    <row r="878" spans="1:7" x14ac:dyDescent="0.25">
      <c r="A878" t="s">
        <v>25</v>
      </c>
      <c r="B878" t="s">
        <v>40</v>
      </c>
      <c r="C878" t="s">
        <v>53</v>
      </c>
      <c r="D878" t="s">
        <v>33</v>
      </c>
      <c r="E878" t="s">
        <v>84</v>
      </c>
      <c r="F878" s="20">
        <v>38</v>
      </c>
      <c r="G878"/>
    </row>
    <row r="879" spans="1:7" x14ac:dyDescent="0.25">
      <c r="A879" t="s">
        <v>25</v>
      </c>
      <c r="B879" t="s">
        <v>40</v>
      </c>
      <c r="C879" t="s">
        <v>53</v>
      </c>
      <c r="D879" t="s">
        <v>33</v>
      </c>
      <c r="E879" t="s">
        <v>88</v>
      </c>
      <c r="F879" s="20">
        <v>5</v>
      </c>
      <c r="G879"/>
    </row>
    <row r="880" spans="1:7" x14ac:dyDescent="0.25">
      <c r="A880" t="s">
        <v>25</v>
      </c>
      <c r="B880" t="s">
        <v>40</v>
      </c>
      <c r="C880" t="s">
        <v>53</v>
      </c>
      <c r="D880" t="s">
        <v>33</v>
      </c>
      <c r="E880" t="s">
        <v>89</v>
      </c>
      <c r="F880" s="20">
        <v>4</v>
      </c>
      <c r="G880"/>
    </row>
    <row r="881" spans="1:7" x14ac:dyDescent="0.25">
      <c r="A881" t="s">
        <v>25</v>
      </c>
      <c r="B881" t="s">
        <v>40</v>
      </c>
      <c r="C881" t="s">
        <v>53</v>
      </c>
      <c r="D881" t="s">
        <v>33</v>
      </c>
      <c r="E881" t="s">
        <v>91</v>
      </c>
      <c r="F881" s="20">
        <v>2</v>
      </c>
      <c r="G881"/>
    </row>
    <row r="882" spans="1:7" x14ac:dyDescent="0.25">
      <c r="A882" t="s">
        <v>25</v>
      </c>
      <c r="B882" t="s">
        <v>40</v>
      </c>
      <c r="C882" t="s">
        <v>53</v>
      </c>
      <c r="D882" t="s">
        <v>33</v>
      </c>
      <c r="E882" t="s">
        <v>90</v>
      </c>
      <c r="F882" s="20">
        <v>35</v>
      </c>
      <c r="G882"/>
    </row>
    <row r="883" spans="1:7" x14ac:dyDescent="0.25">
      <c r="A883" t="s">
        <v>25</v>
      </c>
      <c r="B883" t="s">
        <v>40</v>
      </c>
      <c r="C883" t="s">
        <v>53</v>
      </c>
      <c r="D883" t="s">
        <v>33</v>
      </c>
      <c r="E883" t="s">
        <v>92</v>
      </c>
      <c r="F883" s="20">
        <v>2</v>
      </c>
      <c r="G883"/>
    </row>
    <row r="884" spans="1:7" x14ac:dyDescent="0.25">
      <c r="A884" t="s">
        <v>25</v>
      </c>
      <c r="B884" t="s">
        <v>40</v>
      </c>
      <c r="C884" t="s">
        <v>53</v>
      </c>
      <c r="D884" t="s">
        <v>33</v>
      </c>
      <c r="E884" t="s">
        <v>85</v>
      </c>
      <c r="F884" s="20">
        <v>98</v>
      </c>
      <c r="G884"/>
    </row>
    <row r="885" spans="1:7" x14ac:dyDescent="0.25">
      <c r="A885" t="s">
        <v>25</v>
      </c>
      <c r="B885" t="s">
        <v>40</v>
      </c>
      <c r="C885" t="s">
        <v>53</v>
      </c>
      <c r="D885" t="s">
        <v>33</v>
      </c>
      <c r="E885" t="s">
        <v>86</v>
      </c>
      <c r="F885" s="20">
        <v>52</v>
      </c>
      <c r="G885"/>
    </row>
    <row r="886" spans="1:7" x14ac:dyDescent="0.25">
      <c r="A886" t="s">
        <v>25</v>
      </c>
      <c r="B886" t="s">
        <v>40</v>
      </c>
      <c r="C886" t="s">
        <v>53</v>
      </c>
      <c r="D886" t="s">
        <v>33</v>
      </c>
      <c r="E886" t="s">
        <v>96</v>
      </c>
      <c r="F886" s="20">
        <v>0</v>
      </c>
      <c r="G886"/>
    </row>
    <row r="887" spans="1:7" x14ac:dyDescent="0.25">
      <c r="A887" t="s">
        <v>25</v>
      </c>
      <c r="B887" t="s">
        <v>40</v>
      </c>
      <c r="C887" t="s">
        <v>53</v>
      </c>
      <c r="D887" t="s">
        <v>33</v>
      </c>
      <c r="E887" t="s">
        <v>93</v>
      </c>
      <c r="F887" s="20">
        <v>13</v>
      </c>
      <c r="G887"/>
    </row>
    <row r="888" spans="1:7" x14ac:dyDescent="0.25">
      <c r="A888" t="s">
        <v>25</v>
      </c>
      <c r="B888" t="s">
        <v>40</v>
      </c>
      <c r="C888" t="s">
        <v>59</v>
      </c>
      <c r="D888" t="s">
        <v>54</v>
      </c>
      <c r="E888" t="s">
        <v>82</v>
      </c>
      <c r="F888" s="20">
        <v>5</v>
      </c>
      <c r="G888"/>
    </row>
    <row r="889" spans="1:7" x14ac:dyDescent="0.25">
      <c r="A889" t="s">
        <v>25</v>
      </c>
      <c r="B889" t="s">
        <v>40</v>
      </c>
      <c r="C889" t="s">
        <v>59</v>
      </c>
      <c r="D889" t="s">
        <v>54</v>
      </c>
      <c r="E889" t="s">
        <v>84</v>
      </c>
      <c r="F889" s="20">
        <v>0</v>
      </c>
      <c r="G889"/>
    </row>
    <row r="890" spans="1:7" x14ac:dyDescent="0.25">
      <c r="A890" t="s">
        <v>25</v>
      </c>
      <c r="B890" t="s">
        <v>40</v>
      </c>
      <c r="C890" t="s">
        <v>59</v>
      </c>
      <c r="D890" t="s">
        <v>55</v>
      </c>
      <c r="E890" t="s">
        <v>82</v>
      </c>
      <c r="F890" s="20">
        <v>13</v>
      </c>
      <c r="G890"/>
    </row>
    <row r="891" spans="1:7" x14ac:dyDescent="0.25">
      <c r="A891" t="s">
        <v>25</v>
      </c>
      <c r="B891" t="s">
        <v>40</v>
      </c>
      <c r="C891" t="s">
        <v>59</v>
      </c>
      <c r="D891" t="s">
        <v>55</v>
      </c>
      <c r="E891" t="s">
        <v>83</v>
      </c>
      <c r="F891" s="20">
        <v>2</v>
      </c>
      <c r="G891"/>
    </row>
    <row r="892" spans="1:7" x14ac:dyDescent="0.25">
      <c r="A892" t="s">
        <v>25</v>
      </c>
      <c r="B892" t="s">
        <v>40</v>
      </c>
      <c r="C892" t="s">
        <v>59</v>
      </c>
      <c r="D892" t="s">
        <v>55</v>
      </c>
      <c r="E892" t="s">
        <v>88</v>
      </c>
      <c r="F892" s="20">
        <v>0</v>
      </c>
      <c r="G892"/>
    </row>
    <row r="893" spans="1:7" x14ac:dyDescent="0.25">
      <c r="A893" t="s">
        <v>25</v>
      </c>
      <c r="B893" t="s">
        <v>40</v>
      </c>
      <c r="C893" t="s">
        <v>59</v>
      </c>
      <c r="D893" t="s">
        <v>55</v>
      </c>
      <c r="E893" t="s">
        <v>91</v>
      </c>
      <c r="F893" s="20">
        <v>8</v>
      </c>
      <c r="G893"/>
    </row>
    <row r="894" spans="1:7" x14ac:dyDescent="0.25">
      <c r="A894" t="s">
        <v>25</v>
      </c>
      <c r="B894" t="s">
        <v>40</v>
      </c>
      <c r="C894" t="s">
        <v>59</v>
      </c>
      <c r="D894" t="s">
        <v>55</v>
      </c>
      <c r="E894" t="s">
        <v>85</v>
      </c>
      <c r="F894" s="20">
        <v>4</v>
      </c>
      <c r="G894"/>
    </row>
    <row r="895" spans="1:7" x14ac:dyDescent="0.25">
      <c r="A895" t="s">
        <v>25</v>
      </c>
      <c r="B895" t="s">
        <v>40</v>
      </c>
      <c r="C895" t="s">
        <v>59</v>
      </c>
      <c r="D895" t="s">
        <v>56</v>
      </c>
      <c r="E895" t="s">
        <v>82</v>
      </c>
      <c r="F895" s="20">
        <v>15</v>
      </c>
      <c r="G895"/>
    </row>
    <row r="896" spans="1:7" x14ac:dyDescent="0.25">
      <c r="A896" t="s">
        <v>25</v>
      </c>
      <c r="B896" t="s">
        <v>40</v>
      </c>
      <c r="C896" t="s">
        <v>59</v>
      </c>
      <c r="D896" t="s">
        <v>56</v>
      </c>
      <c r="E896" t="s">
        <v>91</v>
      </c>
      <c r="F896" s="20">
        <v>4</v>
      </c>
      <c r="G896"/>
    </row>
    <row r="897" spans="1:7" x14ac:dyDescent="0.25">
      <c r="A897" t="s">
        <v>25</v>
      </c>
      <c r="B897" t="s">
        <v>40</v>
      </c>
      <c r="C897" t="s">
        <v>59</v>
      </c>
      <c r="D897" t="s">
        <v>56</v>
      </c>
      <c r="E897" t="s">
        <v>85</v>
      </c>
      <c r="F897" s="20">
        <v>17</v>
      </c>
      <c r="G897"/>
    </row>
    <row r="898" spans="1:7" x14ac:dyDescent="0.25">
      <c r="A898" t="s">
        <v>25</v>
      </c>
      <c r="B898" t="s">
        <v>40</v>
      </c>
      <c r="C898" t="s">
        <v>59</v>
      </c>
      <c r="D898" t="s">
        <v>56</v>
      </c>
      <c r="E898" t="s">
        <v>84</v>
      </c>
      <c r="F898" s="20">
        <v>2</v>
      </c>
      <c r="G898"/>
    </row>
    <row r="899" spans="1:7" x14ac:dyDescent="0.25">
      <c r="A899" t="s">
        <v>25</v>
      </c>
      <c r="B899" t="s">
        <v>40</v>
      </c>
      <c r="C899" t="s">
        <v>59</v>
      </c>
      <c r="D899" t="s">
        <v>56</v>
      </c>
      <c r="E899" t="s">
        <v>86</v>
      </c>
      <c r="F899" s="20">
        <v>2</v>
      </c>
      <c r="G899"/>
    </row>
    <row r="900" spans="1:7" x14ac:dyDescent="0.25">
      <c r="A900" t="s">
        <v>25</v>
      </c>
      <c r="B900" t="s">
        <v>40</v>
      </c>
      <c r="C900" t="s">
        <v>59</v>
      </c>
      <c r="D900" t="s">
        <v>56</v>
      </c>
      <c r="E900" t="s">
        <v>90</v>
      </c>
      <c r="F900" s="20">
        <v>2</v>
      </c>
      <c r="G900"/>
    </row>
    <row r="901" spans="1:7" x14ac:dyDescent="0.25">
      <c r="A901" t="s">
        <v>25</v>
      </c>
      <c r="B901" t="s">
        <v>40</v>
      </c>
      <c r="C901" t="s">
        <v>59</v>
      </c>
      <c r="D901" t="s">
        <v>56</v>
      </c>
      <c r="E901" t="s">
        <v>93</v>
      </c>
      <c r="F901" s="20">
        <v>2</v>
      </c>
      <c r="G901"/>
    </row>
    <row r="902" spans="1:7" x14ac:dyDescent="0.25">
      <c r="A902" t="s">
        <v>25</v>
      </c>
      <c r="B902" t="s">
        <v>40</v>
      </c>
      <c r="C902" t="s">
        <v>59</v>
      </c>
      <c r="D902" t="s">
        <v>57</v>
      </c>
      <c r="E902" t="s">
        <v>87</v>
      </c>
      <c r="F902" s="20">
        <v>0</v>
      </c>
      <c r="G902"/>
    </row>
    <row r="903" spans="1:7" x14ac:dyDescent="0.25">
      <c r="A903" t="s">
        <v>25</v>
      </c>
      <c r="B903" t="s">
        <v>40</v>
      </c>
      <c r="C903" t="s">
        <v>59</v>
      </c>
      <c r="D903" t="s">
        <v>57</v>
      </c>
      <c r="E903" t="s">
        <v>82</v>
      </c>
      <c r="F903" s="20">
        <v>41</v>
      </c>
      <c r="G903"/>
    </row>
    <row r="904" spans="1:7" x14ac:dyDescent="0.25">
      <c r="A904" t="s">
        <v>25</v>
      </c>
      <c r="B904" t="s">
        <v>40</v>
      </c>
      <c r="C904" t="s">
        <v>59</v>
      </c>
      <c r="D904" t="s">
        <v>57</v>
      </c>
      <c r="E904" t="s">
        <v>91</v>
      </c>
      <c r="F904" s="20">
        <v>2</v>
      </c>
      <c r="G904"/>
    </row>
    <row r="905" spans="1:7" x14ac:dyDescent="0.25">
      <c r="A905" t="s">
        <v>25</v>
      </c>
      <c r="B905" t="s">
        <v>40</v>
      </c>
      <c r="C905" t="s">
        <v>59</v>
      </c>
      <c r="D905" t="s">
        <v>57</v>
      </c>
      <c r="E905" t="s">
        <v>83</v>
      </c>
      <c r="F905" s="20">
        <v>2</v>
      </c>
      <c r="G905"/>
    </row>
    <row r="906" spans="1:7" x14ac:dyDescent="0.25">
      <c r="A906" t="s">
        <v>25</v>
      </c>
      <c r="B906" t="s">
        <v>40</v>
      </c>
      <c r="C906" t="s">
        <v>59</v>
      </c>
      <c r="D906" t="s">
        <v>57</v>
      </c>
      <c r="E906" t="s">
        <v>84</v>
      </c>
      <c r="F906" s="20">
        <v>2</v>
      </c>
      <c r="G906"/>
    </row>
    <row r="907" spans="1:7" x14ac:dyDescent="0.25">
      <c r="A907" t="s">
        <v>25</v>
      </c>
      <c r="B907" t="s">
        <v>40</v>
      </c>
      <c r="C907" t="s">
        <v>59</v>
      </c>
      <c r="D907" t="s">
        <v>57</v>
      </c>
      <c r="E907" t="s">
        <v>86</v>
      </c>
      <c r="F907" s="20">
        <v>16</v>
      </c>
      <c r="G907"/>
    </row>
    <row r="908" spans="1:7" x14ac:dyDescent="0.25">
      <c r="A908" t="s">
        <v>25</v>
      </c>
      <c r="B908" t="s">
        <v>40</v>
      </c>
      <c r="C908" t="s">
        <v>59</v>
      </c>
      <c r="D908" t="s">
        <v>57</v>
      </c>
      <c r="E908" t="s">
        <v>89</v>
      </c>
      <c r="F908" s="20">
        <v>2</v>
      </c>
      <c r="G908"/>
    </row>
    <row r="909" spans="1:7" x14ac:dyDescent="0.25">
      <c r="A909" t="s">
        <v>25</v>
      </c>
      <c r="B909" t="s">
        <v>40</v>
      </c>
      <c r="C909" t="s">
        <v>59</v>
      </c>
      <c r="D909" t="s">
        <v>57</v>
      </c>
      <c r="E909" t="s">
        <v>85</v>
      </c>
      <c r="F909" s="20">
        <v>51</v>
      </c>
      <c r="G909"/>
    </row>
    <row r="910" spans="1:7" x14ac:dyDescent="0.25">
      <c r="A910" t="s">
        <v>25</v>
      </c>
      <c r="B910" t="s">
        <v>40</v>
      </c>
      <c r="C910" t="s">
        <v>59</v>
      </c>
      <c r="D910" t="s">
        <v>57</v>
      </c>
      <c r="E910" t="s">
        <v>90</v>
      </c>
      <c r="F910" s="20">
        <v>14</v>
      </c>
      <c r="G910"/>
    </row>
    <row r="911" spans="1:7" x14ac:dyDescent="0.25">
      <c r="A911" t="s">
        <v>25</v>
      </c>
      <c r="B911" t="s">
        <v>40</v>
      </c>
      <c r="C911" t="s">
        <v>59</v>
      </c>
      <c r="D911" t="s">
        <v>57</v>
      </c>
      <c r="E911" t="s">
        <v>93</v>
      </c>
      <c r="F911" s="20">
        <v>8</v>
      </c>
      <c r="G911"/>
    </row>
    <row r="912" spans="1:7" x14ac:dyDescent="0.25">
      <c r="A912" t="s">
        <v>25</v>
      </c>
      <c r="B912" t="s">
        <v>40</v>
      </c>
      <c r="C912" t="s">
        <v>59</v>
      </c>
      <c r="D912" t="s">
        <v>58</v>
      </c>
      <c r="E912" t="s">
        <v>91</v>
      </c>
      <c r="F912" s="20">
        <v>2</v>
      </c>
      <c r="G912"/>
    </row>
    <row r="913" spans="1:7" x14ac:dyDescent="0.25">
      <c r="A913" t="s">
        <v>25</v>
      </c>
      <c r="B913" t="s">
        <v>40</v>
      </c>
      <c r="C913" t="s">
        <v>59</v>
      </c>
      <c r="D913" t="s">
        <v>58</v>
      </c>
      <c r="E913" t="s">
        <v>82</v>
      </c>
      <c r="F913" s="20">
        <v>30</v>
      </c>
      <c r="G913"/>
    </row>
    <row r="914" spans="1:7" x14ac:dyDescent="0.25">
      <c r="A914" t="s">
        <v>25</v>
      </c>
      <c r="B914" t="s">
        <v>40</v>
      </c>
      <c r="C914" t="s">
        <v>59</v>
      </c>
      <c r="D914" t="s">
        <v>58</v>
      </c>
      <c r="E914" t="s">
        <v>89</v>
      </c>
      <c r="F914" s="20">
        <v>2</v>
      </c>
      <c r="G914"/>
    </row>
    <row r="915" spans="1:7" x14ac:dyDescent="0.25">
      <c r="A915" t="s">
        <v>25</v>
      </c>
      <c r="B915" t="s">
        <v>40</v>
      </c>
      <c r="C915" t="s">
        <v>59</v>
      </c>
      <c r="D915" t="s">
        <v>58</v>
      </c>
      <c r="E915" t="s">
        <v>84</v>
      </c>
      <c r="F915" s="20">
        <v>6</v>
      </c>
      <c r="G915"/>
    </row>
    <row r="916" spans="1:7" x14ac:dyDescent="0.25">
      <c r="A916" t="s">
        <v>25</v>
      </c>
      <c r="B916" t="s">
        <v>40</v>
      </c>
      <c r="C916" t="s">
        <v>59</v>
      </c>
      <c r="D916" t="s">
        <v>58</v>
      </c>
      <c r="E916" t="s">
        <v>92</v>
      </c>
      <c r="F916" s="20">
        <v>2</v>
      </c>
      <c r="G916"/>
    </row>
    <row r="917" spans="1:7" x14ac:dyDescent="0.25">
      <c r="A917" t="s">
        <v>25</v>
      </c>
      <c r="B917" t="s">
        <v>40</v>
      </c>
      <c r="C917" t="s">
        <v>59</v>
      </c>
      <c r="D917" t="s">
        <v>58</v>
      </c>
      <c r="E917" t="s">
        <v>86</v>
      </c>
      <c r="F917" s="20">
        <v>12</v>
      </c>
      <c r="G917"/>
    </row>
    <row r="918" spans="1:7" x14ac:dyDescent="0.25">
      <c r="A918" t="s">
        <v>25</v>
      </c>
      <c r="B918" t="s">
        <v>40</v>
      </c>
      <c r="C918" t="s">
        <v>59</v>
      </c>
      <c r="D918" t="s">
        <v>58</v>
      </c>
      <c r="E918" t="s">
        <v>93</v>
      </c>
      <c r="F918" s="20">
        <v>2</v>
      </c>
      <c r="G918"/>
    </row>
    <row r="919" spans="1:7" x14ac:dyDescent="0.25">
      <c r="A919" t="s">
        <v>25</v>
      </c>
      <c r="B919" t="s">
        <v>40</v>
      </c>
      <c r="C919" t="s">
        <v>59</v>
      </c>
      <c r="D919" t="s">
        <v>58</v>
      </c>
      <c r="E919" t="s">
        <v>90</v>
      </c>
      <c r="F919" s="20">
        <v>7</v>
      </c>
      <c r="G919"/>
    </row>
    <row r="920" spans="1:7" x14ac:dyDescent="0.25">
      <c r="A920" t="s">
        <v>25</v>
      </c>
      <c r="B920" t="s">
        <v>40</v>
      </c>
      <c r="C920" t="s">
        <v>59</v>
      </c>
      <c r="D920" t="s">
        <v>58</v>
      </c>
      <c r="E920" t="s">
        <v>85</v>
      </c>
      <c r="F920" s="20">
        <v>30</v>
      </c>
      <c r="G920"/>
    </row>
    <row r="921" spans="1:7" x14ac:dyDescent="0.25">
      <c r="A921" t="s">
        <v>25</v>
      </c>
      <c r="B921" t="s">
        <v>40</v>
      </c>
      <c r="C921" t="s">
        <v>59</v>
      </c>
      <c r="D921" t="s">
        <v>33</v>
      </c>
      <c r="E921" t="s">
        <v>87</v>
      </c>
      <c r="F921" s="20">
        <v>0</v>
      </c>
      <c r="G921"/>
    </row>
    <row r="922" spans="1:7" x14ac:dyDescent="0.25">
      <c r="A922" t="s">
        <v>25</v>
      </c>
      <c r="B922" t="s">
        <v>40</v>
      </c>
      <c r="C922" t="s">
        <v>59</v>
      </c>
      <c r="D922" t="s">
        <v>33</v>
      </c>
      <c r="E922" t="s">
        <v>82</v>
      </c>
      <c r="F922" s="20">
        <v>104</v>
      </c>
      <c r="G922"/>
    </row>
    <row r="923" spans="1:7" x14ac:dyDescent="0.25">
      <c r="A923" t="s">
        <v>25</v>
      </c>
      <c r="B923" t="s">
        <v>40</v>
      </c>
      <c r="C923" t="s">
        <v>59</v>
      </c>
      <c r="D923" t="s">
        <v>33</v>
      </c>
      <c r="E923" t="s">
        <v>91</v>
      </c>
      <c r="F923" s="20">
        <v>17</v>
      </c>
      <c r="G923"/>
    </row>
    <row r="924" spans="1:7" x14ac:dyDescent="0.25">
      <c r="A924" t="s">
        <v>25</v>
      </c>
      <c r="B924" t="s">
        <v>40</v>
      </c>
      <c r="C924" t="s">
        <v>59</v>
      </c>
      <c r="D924" t="s">
        <v>33</v>
      </c>
      <c r="E924" t="s">
        <v>83</v>
      </c>
      <c r="F924" s="20">
        <v>5</v>
      </c>
      <c r="G924"/>
    </row>
    <row r="925" spans="1:7" x14ac:dyDescent="0.25">
      <c r="A925" t="s">
        <v>25</v>
      </c>
      <c r="B925" t="s">
        <v>40</v>
      </c>
      <c r="C925" t="s">
        <v>59</v>
      </c>
      <c r="D925" t="s">
        <v>33</v>
      </c>
      <c r="E925" t="s">
        <v>92</v>
      </c>
      <c r="F925" s="20">
        <v>2</v>
      </c>
      <c r="G925"/>
    </row>
    <row r="926" spans="1:7" x14ac:dyDescent="0.25">
      <c r="A926" t="s">
        <v>25</v>
      </c>
      <c r="B926" t="s">
        <v>40</v>
      </c>
      <c r="C926" t="s">
        <v>59</v>
      </c>
      <c r="D926" t="s">
        <v>33</v>
      </c>
      <c r="E926" t="s">
        <v>88</v>
      </c>
      <c r="F926" s="20">
        <v>0</v>
      </c>
      <c r="G926"/>
    </row>
    <row r="927" spans="1:7" x14ac:dyDescent="0.25">
      <c r="A927" t="s">
        <v>25</v>
      </c>
      <c r="B927" t="s">
        <v>40</v>
      </c>
      <c r="C927" t="s">
        <v>59</v>
      </c>
      <c r="D927" t="s">
        <v>33</v>
      </c>
      <c r="E927" t="s">
        <v>86</v>
      </c>
      <c r="F927" s="20">
        <v>31</v>
      </c>
      <c r="G927"/>
    </row>
    <row r="928" spans="1:7" x14ac:dyDescent="0.25">
      <c r="A928" t="s">
        <v>25</v>
      </c>
      <c r="B928" t="s">
        <v>40</v>
      </c>
      <c r="C928" t="s">
        <v>59</v>
      </c>
      <c r="D928" t="s">
        <v>33</v>
      </c>
      <c r="E928" t="s">
        <v>84</v>
      </c>
      <c r="F928" s="20">
        <v>13</v>
      </c>
      <c r="G928"/>
    </row>
    <row r="929" spans="1:7" x14ac:dyDescent="0.25">
      <c r="A929" t="s">
        <v>25</v>
      </c>
      <c r="B929" t="s">
        <v>40</v>
      </c>
      <c r="C929" t="s">
        <v>59</v>
      </c>
      <c r="D929" t="s">
        <v>33</v>
      </c>
      <c r="E929" t="s">
        <v>90</v>
      </c>
      <c r="F929" s="20">
        <v>22</v>
      </c>
      <c r="G929"/>
    </row>
    <row r="930" spans="1:7" x14ac:dyDescent="0.25">
      <c r="A930" t="s">
        <v>25</v>
      </c>
      <c r="B930" t="s">
        <v>40</v>
      </c>
      <c r="C930" t="s">
        <v>59</v>
      </c>
      <c r="D930" t="s">
        <v>33</v>
      </c>
      <c r="E930" t="s">
        <v>89</v>
      </c>
      <c r="F930" s="20">
        <v>6</v>
      </c>
      <c r="G930"/>
    </row>
    <row r="931" spans="1:7" x14ac:dyDescent="0.25">
      <c r="A931" t="s">
        <v>25</v>
      </c>
      <c r="B931" t="s">
        <v>40</v>
      </c>
      <c r="C931" t="s">
        <v>59</v>
      </c>
      <c r="D931" t="s">
        <v>33</v>
      </c>
      <c r="E931" t="s">
        <v>85</v>
      </c>
      <c r="F931" s="20">
        <v>104</v>
      </c>
      <c r="G931"/>
    </row>
    <row r="932" spans="1:7" x14ac:dyDescent="0.25">
      <c r="A932" t="s">
        <v>25</v>
      </c>
      <c r="B932" t="s">
        <v>40</v>
      </c>
      <c r="C932" t="s">
        <v>59</v>
      </c>
      <c r="D932" t="s">
        <v>33</v>
      </c>
      <c r="E932" t="s">
        <v>93</v>
      </c>
      <c r="F932" s="20">
        <v>12</v>
      </c>
      <c r="G932"/>
    </row>
    <row r="933" spans="1:7" x14ac:dyDescent="0.25">
      <c r="A933" t="s">
        <v>25</v>
      </c>
      <c r="B933" t="s">
        <v>40</v>
      </c>
      <c r="C933" t="s">
        <v>33</v>
      </c>
      <c r="D933" t="s">
        <v>54</v>
      </c>
      <c r="E933" t="s">
        <v>82</v>
      </c>
      <c r="F933" s="20">
        <v>9</v>
      </c>
      <c r="G933"/>
    </row>
    <row r="934" spans="1:7" x14ac:dyDescent="0.25">
      <c r="A934" t="s">
        <v>25</v>
      </c>
      <c r="B934" t="s">
        <v>40</v>
      </c>
      <c r="C934" t="s">
        <v>33</v>
      </c>
      <c r="D934" t="s">
        <v>54</v>
      </c>
      <c r="E934" t="s">
        <v>84</v>
      </c>
      <c r="F934" s="20">
        <v>2</v>
      </c>
      <c r="G934"/>
    </row>
    <row r="935" spans="1:7" x14ac:dyDescent="0.25">
      <c r="A935" t="s">
        <v>25</v>
      </c>
      <c r="B935" t="s">
        <v>40</v>
      </c>
      <c r="C935" t="s">
        <v>33</v>
      </c>
      <c r="D935" t="s">
        <v>54</v>
      </c>
      <c r="E935" t="s">
        <v>89</v>
      </c>
      <c r="F935" s="20">
        <v>0</v>
      </c>
      <c r="G935"/>
    </row>
    <row r="936" spans="1:7" x14ac:dyDescent="0.25">
      <c r="A936" t="s">
        <v>25</v>
      </c>
      <c r="B936" t="s">
        <v>40</v>
      </c>
      <c r="C936" t="s">
        <v>33</v>
      </c>
      <c r="D936" t="s">
        <v>55</v>
      </c>
      <c r="E936" t="s">
        <v>84</v>
      </c>
      <c r="F936" s="20">
        <v>6</v>
      </c>
      <c r="G936"/>
    </row>
    <row r="937" spans="1:7" x14ac:dyDescent="0.25">
      <c r="A937" t="s">
        <v>25</v>
      </c>
      <c r="B937" t="s">
        <v>40</v>
      </c>
      <c r="C937" t="s">
        <v>33</v>
      </c>
      <c r="D937" t="s">
        <v>55</v>
      </c>
      <c r="E937" t="s">
        <v>82</v>
      </c>
      <c r="F937" s="20">
        <v>36</v>
      </c>
      <c r="G937"/>
    </row>
    <row r="938" spans="1:7" x14ac:dyDescent="0.25">
      <c r="A938" t="s">
        <v>25</v>
      </c>
      <c r="B938" t="s">
        <v>40</v>
      </c>
      <c r="C938" t="s">
        <v>33</v>
      </c>
      <c r="D938" t="s">
        <v>55</v>
      </c>
      <c r="E938" t="s">
        <v>86</v>
      </c>
      <c r="F938" s="20">
        <v>2</v>
      </c>
      <c r="G938"/>
    </row>
    <row r="939" spans="1:7" x14ac:dyDescent="0.25">
      <c r="A939" t="s">
        <v>25</v>
      </c>
      <c r="B939" t="s">
        <v>40</v>
      </c>
      <c r="C939" t="s">
        <v>33</v>
      </c>
      <c r="D939" t="s">
        <v>55</v>
      </c>
      <c r="E939" t="s">
        <v>83</v>
      </c>
      <c r="F939" s="20">
        <v>16</v>
      </c>
      <c r="G939"/>
    </row>
    <row r="940" spans="1:7" x14ac:dyDescent="0.25">
      <c r="A940" t="s">
        <v>25</v>
      </c>
      <c r="B940" t="s">
        <v>40</v>
      </c>
      <c r="C940" t="s">
        <v>33</v>
      </c>
      <c r="D940" t="s">
        <v>55</v>
      </c>
      <c r="E940" t="s">
        <v>90</v>
      </c>
      <c r="F940" s="20">
        <v>2</v>
      </c>
      <c r="G940"/>
    </row>
    <row r="941" spans="1:7" x14ac:dyDescent="0.25">
      <c r="A941" t="s">
        <v>25</v>
      </c>
      <c r="B941" t="s">
        <v>40</v>
      </c>
      <c r="C941" t="s">
        <v>33</v>
      </c>
      <c r="D941" t="s">
        <v>55</v>
      </c>
      <c r="E941" t="s">
        <v>88</v>
      </c>
      <c r="F941" s="20">
        <v>0</v>
      </c>
      <c r="G941"/>
    </row>
    <row r="942" spans="1:7" x14ac:dyDescent="0.25">
      <c r="A942" t="s">
        <v>25</v>
      </c>
      <c r="B942" t="s">
        <v>40</v>
      </c>
      <c r="C942" t="s">
        <v>33</v>
      </c>
      <c r="D942" t="s">
        <v>55</v>
      </c>
      <c r="E942" t="s">
        <v>85</v>
      </c>
      <c r="F942" s="20">
        <v>8</v>
      </c>
      <c r="G942"/>
    </row>
    <row r="943" spans="1:7" x14ac:dyDescent="0.25">
      <c r="A943" t="s">
        <v>25</v>
      </c>
      <c r="B943" t="s">
        <v>40</v>
      </c>
      <c r="C943" t="s">
        <v>33</v>
      </c>
      <c r="D943" t="s">
        <v>55</v>
      </c>
      <c r="E943" t="s">
        <v>91</v>
      </c>
      <c r="F943" s="20">
        <v>8</v>
      </c>
      <c r="G943"/>
    </row>
    <row r="944" spans="1:7" x14ac:dyDescent="0.25">
      <c r="A944" t="s">
        <v>25</v>
      </c>
      <c r="B944" t="s">
        <v>40</v>
      </c>
      <c r="C944" t="s">
        <v>33</v>
      </c>
      <c r="D944" t="s">
        <v>56</v>
      </c>
      <c r="E944" t="s">
        <v>83</v>
      </c>
      <c r="F944" s="20">
        <v>9</v>
      </c>
      <c r="G944"/>
    </row>
    <row r="945" spans="1:7" x14ac:dyDescent="0.25">
      <c r="A945" t="s">
        <v>25</v>
      </c>
      <c r="B945" t="s">
        <v>40</v>
      </c>
      <c r="C945" t="s">
        <v>33</v>
      </c>
      <c r="D945" t="s">
        <v>56</v>
      </c>
      <c r="E945" t="s">
        <v>82</v>
      </c>
      <c r="F945" s="20">
        <v>55</v>
      </c>
      <c r="G945"/>
    </row>
    <row r="946" spans="1:7" x14ac:dyDescent="0.25">
      <c r="A946" t="s">
        <v>25</v>
      </c>
      <c r="B946" t="s">
        <v>40</v>
      </c>
      <c r="C946" t="s">
        <v>33</v>
      </c>
      <c r="D946" t="s">
        <v>56</v>
      </c>
      <c r="E946" t="s">
        <v>88</v>
      </c>
      <c r="F946" s="20">
        <v>2</v>
      </c>
      <c r="G946"/>
    </row>
    <row r="947" spans="1:7" x14ac:dyDescent="0.25">
      <c r="A947" t="s">
        <v>25</v>
      </c>
      <c r="B947" t="s">
        <v>40</v>
      </c>
      <c r="C947" t="s">
        <v>33</v>
      </c>
      <c r="D947" t="s">
        <v>56</v>
      </c>
      <c r="E947" t="s">
        <v>91</v>
      </c>
      <c r="F947" s="20">
        <v>4</v>
      </c>
      <c r="G947"/>
    </row>
    <row r="948" spans="1:7" x14ac:dyDescent="0.25">
      <c r="A948" t="s">
        <v>25</v>
      </c>
      <c r="B948" t="s">
        <v>40</v>
      </c>
      <c r="C948" t="s">
        <v>33</v>
      </c>
      <c r="D948" t="s">
        <v>56</v>
      </c>
      <c r="E948" t="s">
        <v>84</v>
      </c>
      <c r="F948" s="20">
        <v>6</v>
      </c>
      <c r="G948"/>
    </row>
    <row r="949" spans="1:7" x14ac:dyDescent="0.25">
      <c r="A949" t="s">
        <v>25</v>
      </c>
      <c r="B949" t="s">
        <v>40</v>
      </c>
      <c r="C949" t="s">
        <v>33</v>
      </c>
      <c r="D949" t="s">
        <v>56</v>
      </c>
      <c r="E949" t="s">
        <v>89</v>
      </c>
      <c r="F949" s="20">
        <v>2</v>
      </c>
      <c r="G949"/>
    </row>
    <row r="950" spans="1:7" x14ac:dyDescent="0.25">
      <c r="A950" t="s">
        <v>25</v>
      </c>
      <c r="B950" t="s">
        <v>40</v>
      </c>
      <c r="C950" t="s">
        <v>33</v>
      </c>
      <c r="D950" t="s">
        <v>56</v>
      </c>
      <c r="E950" t="s">
        <v>90</v>
      </c>
      <c r="F950" s="20">
        <v>7</v>
      </c>
      <c r="G950"/>
    </row>
    <row r="951" spans="1:7" x14ac:dyDescent="0.25">
      <c r="A951" t="s">
        <v>25</v>
      </c>
      <c r="B951" t="s">
        <v>40</v>
      </c>
      <c r="C951" t="s">
        <v>33</v>
      </c>
      <c r="D951" t="s">
        <v>56</v>
      </c>
      <c r="E951" t="s">
        <v>86</v>
      </c>
      <c r="F951" s="20">
        <v>12</v>
      </c>
      <c r="G951"/>
    </row>
    <row r="952" spans="1:7" x14ac:dyDescent="0.25">
      <c r="A952" t="s">
        <v>25</v>
      </c>
      <c r="B952" t="s">
        <v>40</v>
      </c>
      <c r="C952" t="s">
        <v>33</v>
      </c>
      <c r="D952" t="s">
        <v>56</v>
      </c>
      <c r="E952" t="s">
        <v>85</v>
      </c>
      <c r="F952" s="20">
        <v>30</v>
      </c>
      <c r="G952"/>
    </row>
    <row r="953" spans="1:7" x14ac:dyDescent="0.25">
      <c r="A953" t="s">
        <v>25</v>
      </c>
      <c r="B953" t="s">
        <v>40</v>
      </c>
      <c r="C953" t="s">
        <v>33</v>
      </c>
      <c r="D953" t="s">
        <v>56</v>
      </c>
      <c r="E953" t="s">
        <v>93</v>
      </c>
      <c r="F953" s="20">
        <v>2</v>
      </c>
      <c r="G953"/>
    </row>
    <row r="954" spans="1:7" x14ac:dyDescent="0.25">
      <c r="A954" t="s">
        <v>25</v>
      </c>
      <c r="B954" t="s">
        <v>40</v>
      </c>
      <c r="C954" t="s">
        <v>33</v>
      </c>
      <c r="D954" t="s">
        <v>57</v>
      </c>
      <c r="E954" t="s">
        <v>87</v>
      </c>
      <c r="F954" s="20">
        <v>0</v>
      </c>
      <c r="G954"/>
    </row>
    <row r="955" spans="1:7" x14ac:dyDescent="0.25">
      <c r="A955" t="s">
        <v>25</v>
      </c>
      <c r="B955" t="s">
        <v>40</v>
      </c>
      <c r="C955" t="s">
        <v>33</v>
      </c>
      <c r="D955" t="s">
        <v>57</v>
      </c>
      <c r="E955" t="s">
        <v>91</v>
      </c>
      <c r="F955" s="20">
        <v>2</v>
      </c>
      <c r="G955"/>
    </row>
    <row r="956" spans="1:7" x14ac:dyDescent="0.25">
      <c r="A956" t="s">
        <v>25</v>
      </c>
      <c r="B956" t="s">
        <v>40</v>
      </c>
      <c r="C956" t="s">
        <v>33</v>
      </c>
      <c r="D956" t="s">
        <v>57</v>
      </c>
      <c r="E956" t="s">
        <v>82</v>
      </c>
      <c r="F956" s="20">
        <v>153</v>
      </c>
      <c r="G956"/>
    </row>
    <row r="957" spans="1:7" x14ac:dyDescent="0.25">
      <c r="A957" t="s">
        <v>25</v>
      </c>
      <c r="B957" t="s">
        <v>40</v>
      </c>
      <c r="C957" t="s">
        <v>33</v>
      </c>
      <c r="D957" t="s">
        <v>57</v>
      </c>
      <c r="E957" t="s">
        <v>84</v>
      </c>
      <c r="F957" s="20">
        <v>18</v>
      </c>
      <c r="G957"/>
    </row>
    <row r="958" spans="1:7" x14ac:dyDescent="0.25">
      <c r="A958" t="s">
        <v>25</v>
      </c>
      <c r="B958" t="s">
        <v>40</v>
      </c>
      <c r="C958" t="s">
        <v>33</v>
      </c>
      <c r="D958" t="s">
        <v>57</v>
      </c>
      <c r="E958" t="s">
        <v>83</v>
      </c>
      <c r="F958" s="20">
        <v>13</v>
      </c>
      <c r="G958"/>
    </row>
    <row r="959" spans="1:7" x14ac:dyDescent="0.25">
      <c r="A959" t="s">
        <v>25</v>
      </c>
      <c r="B959" t="s">
        <v>40</v>
      </c>
      <c r="C959" t="s">
        <v>33</v>
      </c>
      <c r="D959" t="s">
        <v>57</v>
      </c>
      <c r="E959" t="s">
        <v>88</v>
      </c>
      <c r="F959" s="20">
        <v>2</v>
      </c>
      <c r="G959"/>
    </row>
    <row r="960" spans="1:7" x14ac:dyDescent="0.25">
      <c r="A960" t="s">
        <v>25</v>
      </c>
      <c r="B960" t="s">
        <v>40</v>
      </c>
      <c r="C960" t="s">
        <v>33</v>
      </c>
      <c r="D960" t="s">
        <v>57</v>
      </c>
      <c r="E960" t="s">
        <v>89</v>
      </c>
      <c r="F960" s="20">
        <v>4</v>
      </c>
      <c r="G960"/>
    </row>
    <row r="961" spans="1:7" x14ac:dyDescent="0.25">
      <c r="A961" t="s">
        <v>25</v>
      </c>
      <c r="B961" t="s">
        <v>40</v>
      </c>
      <c r="C961" t="s">
        <v>33</v>
      </c>
      <c r="D961" t="s">
        <v>57</v>
      </c>
      <c r="E961" t="s">
        <v>92</v>
      </c>
      <c r="F961" s="20">
        <v>2</v>
      </c>
      <c r="G961"/>
    </row>
    <row r="962" spans="1:7" x14ac:dyDescent="0.25">
      <c r="A962" t="s">
        <v>25</v>
      </c>
      <c r="B962" t="s">
        <v>40</v>
      </c>
      <c r="C962" t="s">
        <v>33</v>
      </c>
      <c r="D962" t="s">
        <v>57</v>
      </c>
      <c r="E962" t="s">
        <v>86</v>
      </c>
      <c r="F962" s="20">
        <v>43</v>
      </c>
      <c r="G962"/>
    </row>
    <row r="963" spans="1:7" x14ac:dyDescent="0.25">
      <c r="A963" t="s">
        <v>25</v>
      </c>
      <c r="B963" t="s">
        <v>40</v>
      </c>
      <c r="C963" t="s">
        <v>33</v>
      </c>
      <c r="D963" t="s">
        <v>57</v>
      </c>
      <c r="E963" t="s">
        <v>90</v>
      </c>
      <c r="F963" s="20">
        <v>35</v>
      </c>
      <c r="G963"/>
    </row>
    <row r="964" spans="1:7" x14ac:dyDescent="0.25">
      <c r="A964" t="s">
        <v>25</v>
      </c>
      <c r="B964" t="s">
        <v>40</v>
      </c>
      <c r="C964" t="s">
        <v>33</v>
      </c>
      <c r="D964" t="s">
        <v>57</v>
      </c>
      <c r="E964" t="s">
        <v>85</v>
      </c>
      <c r="F964" s="20">
        <v>96</v>
      </c>
      <c r="G964"/>
    </row>
    <row r="965" spans="1:7" x14ac:dyDescent="0.25">
      <c r="A965" t="s">
        <v>25</v>
      </c>
      <c r="B965" t="s">
        <v>40</v>
      </c>
      <c r="C965" t="s">
        <v>33</v>
      </c>
      <c r="D965" t="s">
        <v>57</v>
      </c>
      <c r="E965" t="s">
        <v>93</v>
      </c>
      <c r="F965" s="20">
        <v>18</v>
      </c>
      <c r="G965"/>
    </row>
    <row r="966" spans="1:7" x14ac:dyDescent="0.25">
      <c r="A966" t="s">
        <v>25</v>
      </c>
      <c r="B966" t="s">
        <v>40</v>
      </c>
      <c r="C966" t="s">
        <v>33</v>
      </c>
      <c r="D966" t="s">
        <v>57</v>
      </c>
      <c r="E966" t="s">
        <v>96</v>
      </c>
      <c r="F966" s="20">
        <v>0</v>
      </c>
      <c r="G966"/>
    </row>
    <row r="967" spans="1:7" x14ac:dyDescent="0.25">
      <c r="A967" t="s">
        <v>25</v>
      </c>
      <c r="B967" t="s">
        <v>40</v>
      </c>
      <c r="C967" t="s">
        <v>33</v>
      </c>
      <c r="D967" t="s">
        <v>58</v>
      </c>
      <c r="E967" t="s">
        <v>84</v>
      </c>
      <c r="F967" s="20">
        <v>20</v>
      </c>
      <c r="G967"/>
    </row>
    <row r="968" spans="1:7" x14ac:dyDescent="0.25">
      <c r="A968" t="s">
        <v>25</v>
      </c>
      <c r="B968" t="s">
        <v>40</v>
      </c>
      <c r="C968" t="s">
        <v>33</v>
      </c>
      <c r="D968" t="s">
        <v>58</v>
      </c>
      <c r="E968" t="s">
        <v>82</v>
      </c>
      <c r="F968" s="20">
        <v>69</v>
      </c>
      <c r="G968"/>
    </row>
    <row r="969" spans="1:7" x14ac:dyDescent="0.25">
      <c r="A969" t="s">
        <v>25</v>
      </c>
      <c r="B969" t="s">
        <v>40</v>
      </c>
      <c r="C969" t="s">
        <v>33</v>
      </c>
      <c r="D969" t="s">
        <v>58</v>
      </c>
      <c r="E969" t="s">
        <v>89</v>
      </c>
      <c r="F969" s="20">
        <v>2</v>
      </c>
      <c r="G969"/>
    </row>
    <row r="970" spans="1:7" x14ac:dyDescent="0.25">
      <c r="A970" t="s">
        <v>25</v>
      </c>
      <c r="B970" t="s">
        <v>40</v>
      </c>
      <c r="C970" t="s">
        <v>33</v>
      </c>
      <c r="D970" t="s">
        <v>58</v>
      </c>
      <c r="E970" t="s">
        <v>83</v>
      </c>
      <c r="F970" s="20">
        <v>4</v>
      </c>
      <c r="G970"/>
    </row>
    <row r="971" spans="1:7" x14ac:dyDescent="0.25">
      <c r="A971" t="s">
        <v>25</v>
      </c>
      <c r="B971" t="s">
        <v>40</v>
      </c>
      <c r="C971" t="s">
        <v>33</v>
      </c>
      <c r="D971" t="s">
        <v>58</v>
      </c>
      <c r="E971" t="s">
        <v>90</v>
      </c>
      <c r="F971" s="20">
        <v>13</v>
      </c>
      <c r="G971"/>
    </row>
    <row r="972" spans="1:7" x14ac:dyDescent="0.25">
      <c r="A972" t="s">
        <v>25</v>
      </c>
      <c r="B972" t="s">
        <v>40</v>
      </c>
      <c r="C972" t="s">
        <v>33</v>
      </c>
      <c r="D972" t="s">
        <v>58</v>
      </c>
      <c r="E972" t="s">
        <v>88</v>
      </c>
      <c r="F972" s="20">
        <v>2</v>
      </c>
      <c r="G972"/>
    </row>
    <row r="973" spans="1:7" x14ac:dyDescent="0.25">
      <c r="A973" t="s">
        <v>25</v>
      </c>
      <c r="B973" t="s">
        <v>40</v>
      </c>
      <c r="C973" t="s">
        <v>33</v>
      </c>
      <c r="D973" t="s">
        <v>58</v>
      </c>
      <c r="E973" t="s">
        <v>93</v>
      </c>
      <c r="F973" s="20">
        <v>2</v>
      </c>
      <c r="G973"/>
    </row>
    <row r="974" spans="1:7" x14ac:dyDescent="0.25">
      <c r="A974" t="s">
        <v>25</v>
      </c>
      <c r="B974" t="s">
        <v>40</v>
      </c>
      <c r="C974" t="s">
        <v>33</v>
      </c>
      <c r="D974" t="s">
        <v>58</v>
      </c>
      <c r="E974" t="s">
        <v>91</v>
      </c>
      <c r="F974" s="20">
        <v>2</v>
      </c>
      <c r="G974"/>
    </row>
    <row r="975" spans="1:7" x14ac:dyDescent="0.25">
      <c r="A975" t="s">
        <v>25</v>
      </c>
      <c r="B975" t="s">
        <v>40</v>
      </c>
      <c r="C975" t="s">
        <v>33</v>
      </c>
      <c r="D975" t="s">
        <v>58</v>
      </c>
      <c r="E975" t="s">
        <v>92</v>
      </c>
      <c r="F975" s="20">
        <v>2</v>
      </c>
      <c r="G975"/>
    </row>
    <row r="976" spans="1:7" x14ac:dyDescent="0.25">
      <c r="A976" t="s">
        <v>25</v>
      </c>
      <c r="B976" t="s">
        <v>40</v>
      </c>
      <c r="C976" t="s">
        <v>33</v>
      </c>
      <c r="D976" t="s">
        <v>58</v>
      </c>
      <c r="E976" t="s">
        <v>86</v>
      </c>
      <c r="F976" s="20">
        <v>27</v>
      </c>
      <c r="G976"/>
    </row>
    <row r="977" spans="1:7" x14ac:dyDescent="0.25">
      <c r="A977" t="s">
        <v>25</v>
      </c>
      <c r="B977" t="s">
        <v>40</v>
      </c>
      <c r="C977" t="s">
        <v>33</v>
      </c>
      <c r="D977" t="s">
        <v>58</v>
      </c>
      <c r="E977" t="s">
        <v>85</v>
      </c>
      <c r="F977" s="20">
        <v>66</v>
      </c>
      <c r="G977"/>
    </row>
    <row r="978" spans="1:7" x14ac:dyDescent="0.25">
      <c r="A978" t="s">
        <v>25</v>
      </c>
      <c r="B978" t="s">
        <v>40</v>
      </c>
      <c r="C978" t="s">
        <v>33</v>
      </c>
      <c r="D978" t="s">
        <v>33</v>
      </c>
      <c r="E978" t="s">
        <v>87</v>
      </c>
      <c r="F978" s="20">
        <v>0</v>
      </c>
      <c r="G978"/>
    </row>
    <row r="979" spans="1:7" x14ac:dyDescent="0.25">
      <c r="A979" t="s">
        <v>25</v>
      </c>
      <c r="B979" t="s">
        <v>40</v>
      </c>
      <c r="C979" t="s">
        <v>33</v>
      </c>
      <c r="D979" t="s">
        <v>33</v>
      </c>
      <c r="E979" t="s">
        <v>89</v>
      </c>
      <c r="F979" s="20">
        <v>10</v>
      </c>
      <c r="G979"/>
    </row>
    <row r="980" spans="1:7" x14ac:dyDescent="0.25">
      <c r="A980" t="s">
        <v>25</v>
      </c>
      <c r="B980" t="s">
        <v>40</v>
      </c>
      <c r="C980" t="s">
        <v>33</v>
      </c>
      <c r="D980" t="s">
        <v>33</v>
      </c>
      <c r="E980" t="s">
        <v>82</v>
      </c>
      <c r="F980" s="20">
        <v>324</v>
      </c>
      <c r="G980"/>
    </row>
    <row r="981" spans="1:7" x14ac:dyDescent="0.25">
      <c r="A981" t="s">
        <v>25</v>
      </c>
      <c r="B981" t="s">
        <v>40</v>
      </c>
      <c r="C981" t="s">
        <v>33</v>
      </c>
      <c r="D981" t="s">
        <v>33</v>
      </c>
      <c r="E981" t="s">
        <v>85</v>
      </c>
      <c r="F981" s="20">
        <v>202</v>
      </c>
      <c r="G981"/>
    </row>
    <row r="982" spans="1:7" x14ac:dyDescent="0.25">
      <c r="A982" t="s">
        <v>25</v>
      </c>
      <c r="B982" t="s">
        <v>40</v>
      </c>
      <c r="C982" t="s">
        <v>33</v>
      </c>
      <c r="D982" t="s">
        <v>33</v>
      </c>
      <c r="E982" t="s">
        <v>83</v>
      </c>
      <c r="F982" s="20">
        <v>45</v>
      </c>
      <c r="G982"/>
    </row>
    <row r="983" spans="1:7" x14ac:dyDescent="0.25">
      <c r="A983" t="s">
        <v>25</v>
      </c>
      <c r="B983" t="s">
        <v>40</v>
      </c>
      <c r="C983" t="s">
        <v>33</v>
      </c>
      <c r="D983" t="s">
        <v>33</v>
      </c>
      <c r="E983" t="s">
        <v>88</v>
      </c>
      <c r="F983" s="20">
        <v>5</v>
      </c>
      <c r="G983"/>
    </row>
    <row r="984" spans="1:7" x14ac:dyDescent="0.25">
      <c r="A984" t="s">
        <v>25</v>
      </c>
      <c r="B984" t="s">
        <v>40</v>
      </c>
      <c r="C984" t="s">
        <v>33</v>
      </c>
      <c r="D984" t="s">
        <v>33</v>
      </c>
      <c r="E984" t="s">
        <v>91</v>
      </c>
      <c r="F984" s="20">
        <v>18</v>
      </c>
      <c r="G984"/>
    </row>
    <row r="985" spans="1:7" x14ac:dyDescent="0.25">
      <c r="A985" t="s">
        <v>25</v>
      </c>
      <c r="B985" t="s">
        <v>40</v>
      </c>
      <c r="C985" t="s">
        <v>33</v>
      </c>
      <c r="D985" t="s">
        <v>33</v>
      </c>
      <c r="E985" t="s">
        <v>84</v>
      </c>
      <c r="F985" s="20">
        <v>51</v>
      </c>
      <c r="G985"/>
    </row>
    <row r="986" spans="1:7" x14ac:dyDescent="0.25">
      <c r="A986" t="s">
        <v>25</v>
      </c>
      <c r="B986" t="s">
        <v>40</v>
      </c>
      <c r="C986" t="s">
        <v>33</v>
      </c>
      <c r="D986" t="s">
        <v>33</v>
      </c>
      <c r="E986" t="s">
        <v>92</v>
      </c>
      <c r="F986" s="20">
        <v>2</v>
      </c>
      <c r="G986"/>
    </row>
    <row r="987" spans="1:7" x14ac:dyDescent="0.25">
      <c r="A987" t="s">
        <v>25</v>
      </c>
      <c r="B987" t="s">
        <v>40</v>
      </c>
      <c r="C987" t="s">
        <v>33</v>
      </c>
      <c r="D987" t="s">
        <v>33</v>
      </c>
      <c r="E987" t="s">
        <v>86</v>
      </c>
      <c r="F987" s="20">
        <v>83</v>
      </c>
      <c r="G987"/>
    </row>
    <row r="988" spans="1:7" x14ac:dyDescent="0.25">
      <c r="A988" t="s">
        <v>25</v>
      </c>
      <c r="B988" t="s">
        <v>40</v>
      </c>
      <c r="C988" t="s">
        <v>33</v>
      </c>
      <c r="D988" t="s">
        <v>33</v>
      </c>
      <c r="E988" t="s">
        <v>90</v>
      </c>
      <c r="F988" s="20">
        <v>57</v>
      </c>
      <c r="G988"/>
    </row>
    <row r="989" spans="1:7" x14ac:dyDescent="0.25">
      <c r="A989" t="s">
        <v>25</v>
      </c>
      <c r="B989" t="s">
        <v>40</v>
      </c>
      <c r="C989" t="s">
        <v>33</v>
      </c>
      <c r="D989" t="s">
        <v>33</v>
      </c>
      <c r="E989" t="s">
        <v>93</v>
      </c>
      <c r="F989" s="20">
        <v>25</v>
      </c>
      <c r="G989"/>
    </row>
    <row r="990" spans="1:7" x14ac:dyDescent="0.25">
      <c r="A990" t="s">
        <v>25</v>
      </c>
      <c r="B990" t="s">
        <v>40</v>
      </c>
      <c r="C990" t="s">
        <v>33</v>
      </c>
      <c r="D990" t="s">
        <v>33</v>
      </c>
      <c r="E990" t="s">
        <v>96</v>
      </c>
      <c r="F990" s="20">
        <v>0</v>
      </c>
      <c r="G990"/>
    </row>
    <row r="991" spans="1:7" x14ac:dyDescent="0.25">
      <c r="A991" t="s">
        <v>25</v>
      </c>
      <c r="B991" t="s">
        <v>41</v>
      </c>
      <c r="C991" t="s">
        <v>53</v>
      </c>
      <c r="D991" t="s">
        <v>54</v>
      </c>
      <c r="E991" t="s">
        <v>82</v>
      </c>
      <c r="F991" s="20">
        <v>2</v>
      </c>
      <c r="G991"/>
    </row>
    <row r="992" spans="1:7" x14ac:dyDescent="0.25">
      <c r="A992" t="s">
        <v>25</v>
      </c>
      <c r="B992" t="s">
        <v>41</v>
      </c>
      <c r="C992" t="s">
        <v>53</v>
      </c>
      <c r="D992" t="s">
        <v>54</v>
      </c>
      <c r="E992" t="s">
        <v>83</v>
      </c>
      <c r="F992" s="20">
        <v>0</v>
      </c>
      <c r="G992"/>
    </row>
    <row r="993" spans="1:7" x14ac:dyDescent="0.25">
      <c r="A993" t="s">
        <v>25</v>
      </c>
      <c r="B993" t="s">
        <v>41</v>
      </c>
      <c r="C993" t="s">
        <v>53</v>
      </c>
      <c r="D993" t="s">
        <v>55</v>
      </c>
      <c r="E993" t="s">
        <v>82</v>
      </c>
      <c r="F993" s="20">
        <v>16</v>
      </c>
      <c r="G993"/>
    </row>
    <row r="994" spans="1:7" x14ac:dyDescent="0.25">
      <c r="A994" t="s">
        <v>25</v>
      </c>
      <c r="B994" t="s">
        <v>41</v>
      </c>
      <c r="C994" t="s">
        <v>53</v>
      </c>
      <c r="D994" t="s">
        <v>55</v>
      </c>
      <c r="E994" t="s">
        <v>91</v>
      </c>
      <c r="F994" s="20">
        <v>0</v>
      </c>
      <c r="G994"/>
    </row>
    <row r="995" spans="1:7" x14ac:dyDescent="0.25">
      <c r="A995" t="s">
        <v>25</v>
      </c>
      <c r="B995" t="s">
        <v>41</v>
      </c>
      <c r="C995" t="s">
        <v>53</v>
      </c>
      <c r="D995" t="s">
        <v>55</v>
      </c>
      <c r="E995" t="s">
        <v>83</v>
      </c>
      <c r="F995" s="20">
        <v>11</v>
      </c>
      <c r="G995"/>
    </row>
    <row r="996" spans="1:7" x14ac:dyDescent="0.25">
      <c r="A996" t="s">
        <v>25</v>
      </c>
      <c r="B996" t="s">
        <v>41</v>
      </c>
      <c r="C996" t="s">
        <v>53</v>
      </c>
      <c r="D996" t="s">
        <v>55</v>
      </c>
      <c r="E996" t="s">
        <v>84</v>
      </c>
      <c r="F996" s="20">
        <v>2</v>
      </c>
      <c r="G996"/>
    </row>
    <row r="997" spans="1:7" x14ac:dyDescent="0.25">
      <c r="A997" t="s">
        <v>25</v>
      </c>
      <c r="B997" t="s">
        <v>41</v>
      </c>
      <c r="C997" t="s">
        <v>53</v>
      </c>
      <c r="D997" t="s">
        <v>55</v>
      </c>
      <c r="E997" t="s">
        <v>90</v>
      </c>
      <c r="F997" s="20">
        <v>0</v>
      </c>
      <c r="G997"/>
    </row>
    <row r="998" spans="1:7" x14ac:dyDescent="0.25">
      <c r="A998" t="s">
        <v>25</v>
      </c>
      <c r="B998" t="s">
        <v>41</v>
      </c>
      <c r="C998" t="s">
        <v>53</v>
      </c>
      <c r="D998" t="s">
        <v>56</v>
      </c>
      <c r="E998" t="s">
        <v>82</v>
      </c>
      <c r="F998" s="20">
        <v>24</v>
      </c>
      <c r="G998"/>
    </row>
    <row r="999" spans="1:7" x14ac:dyDescent="0.25">
      <c r="A999" t="s">
        <v>25</v>
      </c>
      <c r="B999" t="s">
        <v>41</v>
      </c>
      <c r="C999" t="s">
        <v>53</v>
      </c>
      <c r="D999" t="s">
        <v>56</v>
      </c>
      <c r="E999" t="s">
        <v>91</v>
      </c>
      <c r="F999" s="20">
        <v>0</v>
      </c>
      <c r="G999"/>
    </row>
    <row r="1000" spans="1:7" x14ac:dyDescent="0.25">
      <c r="A1000" t="s">
        <v>25</v>
      </c>
      <c r="B1000" t="s">
        <v>41</v>
      </c>
      <c r="C1000" t="s">
        <v>53</v>
      </c>
      <c r="D1000" t="s">
        <v>56</v>
      </c>
      <c r="E1000" t="s">
        <v>83</v>
      </c>
      <c r="F1000" s="20">
        <v>9</v>
      </c>
      <c r="G1000"/>
    </row>
    <row r="1001" spans="1:7" x14ac:dyDescent="0.25">
      <c r="A1001" t="s">
        <v>25</v>
      </c>
      <c r="B1001" t="s">
        <v>41</v>
      </c>
      <c r="C1001" t="s">
        <v>53</v>
      </c>
      <c r="D1001" t="s">
        <v>56</v>
      </c>
      <c r="E1001" t="s">
        <v>92</v>
      </c>
      <c r="F1001" s="20">
        <v>2</v>
      </c>
      <c r="G1001"/>
    </row>
    <row r="1002" spans="1:7" x14ac:dyDescent="0.25">
      <c r="A1002" t="s">
        <v>25</v>
      </c>
      <c r="B1002" t="s">
        <v>41</v>
      </c>
      <c r="C1002" t="s">
        <v>53</v>
      </c>
      <c r="D1002" t="s">
        <v>56</v>
      </c>
      <c r="E1002" t="s">
        <v>84</v>
      </c>
      <c r="F1002" s="20">
        <v>2</v>
      </c>
      <c r="G1002"/>
    </row>
    <row r="1003" spans="1:7" x14ac:dyDescent="0.25">
      <c r="A1003" t="s">
        <v>25</v>
      </c>
      <c r="B1003" t="s">
        <v>41</v>
      </c>
      <c r="C1003" t="s">
        <v>53</v>
      </c>
      <c r="D1003" t="s">
        <v>56</v>
      </c>
      <c r="E1003" t="s">
        <v>90</v>
      </c>
      <c r="F1003" s="20">
        <v>2</v>
      </c>
      <c r="G1003"/>
    </row>
    <row r="1004" spans="1:7" x14ac:dyDescent="0.25">
      <c r="A1004" t="s">
        <v>25</v>
      </c>
      <c r="B1004" t="s">
        <v>41</v>
      </c>
      <c r="C1004" t="s">
        <v>53</v>
      </c>
      <c r="D1004" t="s">
        <v>56</v>
      </c>
      <c r="E1004" t="s">
        <v>86</v>
      </c>
      <c r="F1004" s="20">
        <v>7</v>
      </c>
      <c r="G1004"/>
    </row>
    <row r="1005" spans="1:7" x14ac:dyDescent="0.25">
      <c r="A1005" t="s">
        <v>25</v>
      </c>
      <c r="B1005" t="s">
        <v>41</v>
      </c>
      <c r="C1005" t="s">
        <v>53</v>
      </c>
      <c r="D1005" t="s">
        <v>56</v>
      </c>
      <c r="E1005" t="s">
        <v>85</v>
      </c>
      <c r="F1005" s="20">
        <v>8</v>
      </c>
      <c r="G1005"/>
    </row>
    <row r="1006" spans="1:7" x14ac:dyDescent="0.25">
      <c r="A1006" t="s">
        <v>25</v>
      </c>
      <c r="B1006" t="s">
        <v>41</v>
      </c>
      <c r="C1006" t="s">
        <v>53</v>
      </c>
      <c r="D1006" t="s">
        <v>57</v>
      </c>
      <c r="E1006" t="s">
        <v>82</v>
      </c>
      <c r="F1006" s="20">
        <v>57</v>
      </c>
      <c r="G1006"/>
    </row>
    <row r="1007" spans="1:7" x14ac:dyDescent="0.25">
      <c r="A1007" t="s">
        <v>25</v>
      </c>
      <c r="B1007" t="s">
        <v>41</v>
      </c>
      <c r="C1007" t="s">
        <v>53</v>
      </c>
      <c r="D1007" t="s">
        <v>57</v>
      </c>
      <c r="E1007" t="s">
        <v>83</v>
      </c>
      <c r="F1007" s="20">
        <v>9</v>
      </c>
      <c r="G1007"/>
    </row>
    <row r="1008" spans="1:7" x14ac:dyDescent="0.25">
      <c r="A1008" t="s">
        <v>25</v>
      </c>
      <c r="B1008" t="s">
        <v>41</v>
      </c>
      <c r="C1008" t="s">
        <v>53</v>
      </c>
      <c r="D1008" t="s">
        <v>57</v>
      </c>
      <c r="E1008" t="s">
        <v>84</v>
      </c>
      <c r="F1008" s="20">
        <v>13</v>
      </c>
      <c r="G1008"/>
    </row>
    <row r="1009" spans="1:7" x14ac:dyDescent="0.25">
      <c r="A1009" t="s">
        <v>25</v>
      </c>
      <c r="B1009" t="s">
        <v>41</v>
      </c>
      <c r="C1009" t="s">
        <v>53</v>
      </c>
      <c r="D1009" t="s">
        <v>57</v>
      </c>
      <c r="E1009" t="s">
        <v>88</v>
      </c>
      <c r="F1009" s="20">
        <v>2</v>
      </c>
      <c r="G1009"/>
    </row>
    <row r="1010" spans="1:7" x14ac:dyDescent="0.25">
      <c r="A1010" t="s">
        <v>25</v>
      </c>
      <c r="B1010" t="s">
        <v>41</v>
      </c>
      <c r="C1010" t="s">
        <v>53</v>
      </c>
      <c r="D1010" t="s">
        <v>57</v>
      </c>
      <c r="E1010" t="s">
        <v>92</v>
      </c>
      <c r="F1010" s="20">
        <v>2</v>
      </c>
      <c r="G1010"/>
    </row>
    <row r="1011" spans="1:7" x14ac:dyDescent="0.25">
      <c r="A1011" t="s">
        <v>25</v>
      </c>
      <c r="B1011" t="s">
        <v>41</v>
      </c>
      <c r="C1011" t="s">
        <v>53</v>
      </c>
      <c r="D1011" t="s">
        <v>57</v>
      </c>
      <c r="E1011" t="s">
        <v>89</v>
      </c>
      <c r="F1011" s="20">
        <v>2</v>
      </c>
      <c r="G1011"/>
    </row>
    <row r="1012" spans="1:7" x14ac:dyDescent="0.25">
      <c r="A1012" t="s">
        <v>25</v>
      </c>
      <c r="B1012" t="s">
        <v>41</v>
      </c>
      <c r="C1012" t="s">
        <v>53</v>
      </c>
      <c r="D1012" t="s">
        <v>57</v>
      </c>
      <c r="E1012" t="s">
        <v>85</v>
      </c>
      <c r="F1012" s="20">
        <v>37</v>
      </c>
      <c r="G1012"/>
    </row>
    <row r="1013" spans="1:7" x14ac:dyDescent="0.25">
      <c r="A1013" t="s">
        <v>25</v>
      </c>
      <c r="B1013" t="s">
        <v>41</v>
      </c>
      <c r="C1013" t="s">
        <v>53</v>
      </c>
      <c r="D1013" t="s">
        <v>57</v>
      </c>
      <c r="E1013" t="s">
        <v>86</v>
      </c>
      <c r="F1013" s="20">
        <v>17</v>
      </c>
      <c r="G1013"/>
    </row>
    <row r="1014" spans="1:7" x14ac:dyDescent="0.25">
      <c r="A1014" t="s">
        <v>25</v>
      </c>
      <c r="B1014" t="s">
        <v>41</v>
      </c>
      <c r="C1014" t="s">
        <v>53</v>
      </c>
      <c r="D1014" t="s">
        <v>57</v>
      </c>
      <c r="E1014" t="s">
        <v>90</v>
      </c>
      <c r="F1014" s="20">
        <v>11</v>
      </c>
      <c r="G1014"/>
    </row>
    <row r="1015" spans="1:7" x14ac:dyDescent="0.25">
      <c r="A1015" t="s">
        <v>25</v>
      </c>
      <c r="B1015" t="s">
        <v>41</v>
      </c>
      <c r="C1015" t="s">
        <v>53</v>
      </c>
      <c r="D1015" t="s">
        <v>57</v>
      </c>
      <c r="E1015" t="s">
        <v>93</v>
      </c>
      <c r="F1015" s="20">
        <v>6</v>
      </c>
      <c r="G1015"/>
    </row>
    <row r="1016" spans="1:7" x14ac:dyDescent="0.25">
      <c r="A1016" t="s">
        <v>25</v>
      </c>
      <c r="B1016" t="s">
        <v>41</v>
      </c>
      <c r="C1016" t="s">
        <v>53</v>
      </c>
      <c r="D1016" t="s">
        <v>58</v>
      </c>
      <c r="E1016" t="s">
        <v>82</v>
      </c>
      <c r="F1016" s="20">
        <v>13</v>
      </c>
      <c r="G1016"/>
    </row>
    <row r="1017" spans="1:7" x14ac:dyDescent="0.25">
      <c r="A1017" t="s">
        <v>25</v>
      </c>
      <c r="B1017" t="s">
        <v>41</v>
      </c>
      <c r="C1017" t="s">
        <v>53</v>
      </c>
      <c r="D1017" t="s">
        <v>58</v>
      </c>
      <c r="E1017" t="s">
        <v>83</v>
      </c>
      <c r="F1017" s="20">
        <v>2</v>
      </c>
      <c r="G1017"/>
    </row>
    <row r="1018" spans="1:7" x14ac:dyDescent="0.25">
      <c r="A1018" t="s">
        <v>25</v>
      </c>
      <c r="B1018" t="s">
        <v>41</v>
      </c>
      <c r="C1018" t="s">
        <v>53</v>
      </c>
      <c r="D1018" t="s">
        <v>58</v>
      </c>
      <c r="E1018" t="s">
        <v>91</v>
      </c>
      <c r="F1018" s="20">
        <v>2</v>
      </c>
      <c r="G1018"/>
    </row>
    <row r="1019" spans="1:7" x14ac:dyDescent="0.25">
      <c r="A1019" t="s">
        <v>25</v>
      </c>
      <c r="B1019" t="s">
        <v>41</v>
      </c>
      <c r="C1019" t="s">
        <v>53</v>
      </c>
      <c r="D1019" t="s">
        <v>58</v>
      </c>
      <c r="E1019" t="s">
        <v>88</v>
      </c>
      <c r="F1019" s="20">
        <v>0</v>
      </c>
      <c r="G1019"/>
    </row>
    <row r="1020" spans="1:7" x14ac:dyDescent="0.25">
      <c r="A1020" t="s">
        <v>25</v>
      </c>
      <c r="B1020" t="s">
        <v>41</v>
      </c>
      <c r="C1020" t="s">
        <v>53</v>
      </c>
      <c r="D1020" t="s">
        <v>58</v>
      </c>
      <c r="E1020" t="s">
        <v>86</v>
      </c>
      <c r="F1020" s="20">
        <v>13</v>
      </c>
      <c r="G1020"/>
    </row>
    <row r="1021" spans="1:7" x14ac:dyDescent="0.25">
      <c r="A1021" t="s">
        <v>25</v>
      </c>
      <c r="B1021" t="s">
        <v>41</v>
      </c>
      <c r="C1021" t="s">
        <v>53</v>
      </c>
      <c r="D1021" t="s">
        <v>58</v>
      </c>
      <c r="E1021" t="s">
        <v>84</v>
      </c>
      <c r="F1021" s="20">
        <v>4</v>
      </c>
      <c r="G1021"/>
    </row>
    <row r="1022" spans="1:7" x14ac:dyDescent="0.25">
      <c r="A1022" t="s">
        <v>25</v>
      </c>
      <c r="B1022" t="s">
        <v>41</v>
      </c>
      <c r="C1022" t="s">
        <v>53</v>
      </c>
      <c r="D1022" t="s">
        <v>58</v>
      </c>
      <c r="E1022" t="s">
        <v>93</v>
      </c>
      <c r="F1022" s="20">
        <v>2</v>
      </c>
      <c r="G1022"/>
    </row>
    <row r="1023" spans="1:7" x14ac:dyDescent="0.25">
      <c r="A1023" t="s">
        <v>25</v>
      </c>
      <c r="B1023" t="s">
        <v>41</v>
      </c>
      <c r="C1023" t="s">
        <v>53</v>
      </c>
      <c r="D1023" t="s">
        <v>58</v>
      </c>
      <c r="E1023" t="s">
        <v>92</v>
      </c>
      <c r="F1023" s="20">
        <v>0</v>
      </c>
      <c r="G1023"/>
    </row>
    <row r="1024" spans="1:7" x14ac:dyDescent="0.25">
      <c r="A1024" t="s">
        <v>25</v>
      </c>
      <c r="B1024" t="s">
        <v>41</v>
      </c>
      <c r="C1024" t="s">
        <v>53</v>
      </c>
      <c r="D1024" t="s">
        <v>58</v>
      </c>
      <c r="E1024" t="s">
        <v>90</v>
      </c>
      <c r="F1024" s="20">
        <v>5</v>
      </c>
      <c r="G1024"/>
    </row>
    <row r="1025" spans="1:7" x14ac:dyDescent="0.25">
      <c r="A1025" t="s">
        <v>25</v>
      </c>
      <c r="B1025" t="s">
        <v>41</v>
      </c>
      <c r="C1025" t="s">
        <v>53</v>
      </c>
      <c r="D1025" t="s">
        <v>58</v>
      </c>
      <c r="E1025" t="s">
        <v>85</v>
      </c>
      <c r="F1025" s="20">
        <v>24</v>
      </c>
      <c r="G1025"/>
    </row>
    <row r="1026" spans="1:7" x14ac:dyDescent="0.25">
      <c r="A1026" t="s">
        <v>25</v>
      </c>
      <c r="B1026" t="s">
        <v>41</v>
      </c>
      <c r="C1026" t="s">
        <v>53</v>
      </c>
      <c r="D1026" t="s">
        <v>33</v>
      </c>
      <c r="E1026" t="s">
        <v>92</v>
      </c>
      <c r="F1026" s="20">
        <v>2</v>
      </c>
      <c r="G1026"/>
    </row>
    <row r="1027" spans="1:7" x14ac:dyDescent="0.25">
      <c r="A1027" t="s">
        <v>25</v>
      </c>
      <c r="B1027" t="s">
        <v>41</v>
      </c>
      <c r="C1027" t="s">
        <v>53</v>
      </c>
      <c r="D1027" t="s">
        <v>33</v>
      </c>
      <c r="E1027" t="s">
        <v>82</v>
      </c>
      <c r="F1027" s="20">
        <v>111</v>
      </c>
      <c r="G1027"/>
    </row>
    <row r="1028" spans="1:7" x14ac:dyDescent="0.25">
      <c r="A1028" t="s">
        <v>25</v>
      </c>
      <c r="B1028" t="s">
        <v>41</v>
      </c>
      <c r="C1028" t="s">
        <v>53</v>
      </c>
      <c r="D1028" t="s">
        <v>33</v>
      </c>
      <c r="E1028" t="s">
        <v>83</v>
      </c>
      <c r="F1028" s="20">
        <v>31</v>
      </c>
      <c r="G1028"/>
    </row>
    <row r="1029" spans="1:7" x14ac:dyDescent="0.25">
      <c r="A1029" t="s">
        <v>25</v>
      </c>
      <c r="B1029" t="s">
        <v>41</v>
      </c>
      <c r="C1029" t="s">
        <v>53</v>
      </c>
      <c r="D1029" t="s">
        <v>33</v>
      </c>
      <c r="E1029" t="s">
        <v>88</v>
      </c>
      <c r="F1029" s="20">
        <v>2</v>
      </c>
      <c r="G1029"/>
    </row>
    <row r="1030" spans="1:7" x14ac:dyDescent="0.25">
      <c r="A1030" t="s">
        <v>25</v>
      </c>
      <c r="B1030" t="s">
        <v>41</v>
      </c>
      <c r="C1030" t="s">
        <v>53</v>
      </c>
      <c r="D1030" t="s">
        <v>33</v>
      </c>
      <c r="E1030" t="s">
        <v>91</v>
      </c>
      <c r="F1030" s="20">
        <v>2</v>
      </c>
      <c r="G1030"/>
    </row>
    <row r="1031" spans="1:7" x14ac:dyDescent="0.25">
      <c r="A1031" t="s">
        <v>25</v>
      </c>
      <c r="B1031" t="s">
        <v>41</v>
      </c>
      <c r="C1031" t="s">
        <v>53</v>
      </c>
      <c r="D1031" t="s">
        <v>33</v>
      </c>
      <c r="E1031" t="s">
        <v>84</v>
      </c>
      <c r="F1031" s="20">
        <v>21</v>
      </c>
      <c r="G1031"/>
    </row>
    <row r="1032" spans="1:7" x14ac:dyDescent="0.25">
      <c r="A1032" t="s">
        <v>25</v>
      </c>
      <c r="B1032" t="s">
        <v>41</v>
      </c>
      <c r="C1032" t="s">
        <v>53</v>
      </c>
      <c r="D1032" t="s">
        <v>33</v>
      </c>
      <c r="E1032" t="s">
        <v>89</v>
      </c>
      <c r="F1032" s="20">
        <v>2</v>
      </c>
      <c r="G1032"/>
    </row>
    <row r="1033" spans="1:7" x14ac:dyDescent="0.25">
      <c r="A1033" t="s">
        <v>25</v>
      </c>
      <c r="B1033" t="s">
        <v>41</v>
      </c>
      <c r="C1033" t="s">
        <v>53</v>
      </c>
      <c r="D1033" t="s">
        <v>33</v>
      </c>
      <c r="E1033" t="s">
        <v>86</v>
      </c>
      <c r="F1033" s="20">
        <v>37</v>
      </c>
      <c r="G1033"/>
    </row>
    <row r="1034" spans="1:7" x14ac:dyDescent="0.25">
      <c r="A1034" t="s">
        <v>25</v>
      </c>
      <c r="B1034" t="s">
        <v>41</v>
      </c>
      <c r="C1034" t="s">
        <v>53</v>
      </c>
      <c r="D1034" t="s">
        <v>33</v>
      </c>
      <c r="E1034" t="s">
        <v>90</v>
      </c>
      <c r="F1034" s="20">
        <v>20</v>
      </c>
      <c r="G1034"/>
    </row>
    <row r="1035" spans="1:7" x14ac:dyDescent="0.25">
      <c r="A1035" t="s">
        <v>25</v>
      </c>
      <c r="B1035" t="s">
        <v>41</v>
      </c>
      <c r="C1035" t="s">
        <v>53</v>
      </c>
      <c r="D1035" t="s">
        <v>33</v>
      </c>
      <c r="E1035" t="s">
        <v>85</v>
      </c>
      <c r="F1035" s="20">
        <v>70</v>
      </c>
      <c r="G1035"/>
    </row>
    <row r="1036" spans="1:7" x14ac:dyDescent="0.25">
      <c r="A1036" t="s">
        <v>25</v>
      </c>
      <c r="B1036" t="s">
        <v>41</v>
      </c>
      <c r="C1036" t="s">
        <v>53</v>
      </c>
      <c r="D1036" t="s">
        <v>33</v>
      </c>
      <c r="E1036" t="s">
        <v>93</v>
      </c>
      <c r="F1036" s="20">
        <v>8</v>
      </c>
      <c r="G1036"/>
    </row>
    <row r="1037" spans="1:7" x14ac:dyDescent="0.25">
      <c r="A1037" t="s">
        <v>25</v>
      </c>
      <c r="B1037" t="s">
        <v>41</v>
      </c>
      <c r="C1037" t="s">
        <v>59</v>
      </c>
      <c r="D1037" t="s">
        <v>54</v>
      </c>
      <c r="E1037" t="s">
        <v>83</v>
      </c>
      <c r="F1037" s="20">
        <v>0</v>
      </c>
      <c r="G1037"/>
    </row>
    <row r="1038" spans="1:7" x14ac:dyDescent="0.25">
      <c r="A1038" t="s">
        <v>25</v>
      </c>
      <c r="B1038" t="s">
        <v>41</v>
      </c>
      <c r="C1038" t="s">
        <v>59</v>
      </c>
      <c r="D1038" t="s">
        <v>54</v>
      </c>
      <c r="E1038" t="s">
        <v>82</v>
      </c>
      <c r="F1038" s="20">
        <v>8</v>
      </c>
      <c r="G1038"/>
    </row>
    <row r="1039" spans="1:7" x14ac:dyDescent="0.25">
      <c r="A1039" t="s">
        <v>25</v>
      </c>
      <c r="B1039" t="s">
        <v>41</v>
      </c>
      <c r="C1039" t="s">
        <v>59</v>
      </c>
      <c r="D1039" t="s">
        <v>54</v>
      </c>
      <c r="E1039" t="s">
        <v>89</v>
      </c>
      <c r="F1039" s="20">
        <v>0</v>
      </c>
      <c r="G1039"/>
    </row>
    <row r="1040" spans="1:7" x14ac:dyDescent="0.25">
      <c r="A1040" t="s">
        <v>25</v>
      </c>
      <c r="B1040" t="s">
        <v>41</v>
      </c>
      <c r="C1040" t="s">
        <v>59</v>
      </c>
      <c r="D1040" t="s">
        <v>55</v>
      </c>
      <c r="E1040" t="s">
        <v>82</v>
      </c>
      <c r="F1040" s="20">
        <v>16</v>
      </c>
      <c r="G1040"/>
    </row>
    <row r="1041" spans="1:7" x14ac:dyDescent="0.25">
      <c r="A1041" t="s">
        <v>25</v>
      </c>
      <c r="B1041" t="s">
        <v>41</v>
      </c>
      <c r="C1041" t="s">
        <v>59</v>
      </c>
      <c r="D1041" t="s">
        <v>55</v>
      </c>
      <c r="E1041" t="s">
        <v>91</v>
      </c>
      <c r="F1041" s="20">
        <v>2</v>
      </c>
      <c r="G1041"/>
    </row>
    <row r="1042" spans="1:7" x14ac:dyDescent="0.25">
      <c r="A1042" t="s">
        <v>25</v>
      </c>
      <c r="B1042" t="s">
        <v>41</v>
      </c>
      <c r="C1042" t="s">
        <v>59</v>
      </c>
      <c r="D1042" t="s">
        <v>55</v>
      </c>
      <c r="E1042" t="s">
        <v>83</v>
      </c>
      <c r="F1042" s="20">
        <v>2</v>
      </c>
      <c r="G1042"/>
    </row>
    <row r="1043" spans="1:7" x14ac:dyDescent="0.25">
      <c r="A1043" t="s">
        <v>25</v>
      </c>
      <c r="B1043" t="s">
        <v>41</v>
      </c>
      <c r="C1043" t="s">
        <v>59</v>
      </c>
      <c r="D1043" t="s">
        <v>55</v>
      </c>
      <c r="E1043" t="s">
        <v>84</v>
      </c>
      <c r="F1043" s="20">
        <v>2</v>
      </c>
      <c r="G1043"/>
    </row>
    <row r="1044" spans="1:7" x14ac:dyDescent="0.25">
      <c r="A1044" t="s">
        <v>25</v>
      </c>
      <c r="B1044" t="s">
        <v>41</v>
      </c>
      <c r="C1044" t="s">
        <v>59</v>
      </c>
      <c r="D1044" t="s">
        <v>55</v>
      </c>
      <c r="E1044" t="s">
        <v>89</v>
      </c>
      <c r="F1044" s="20">
        <v>0</v>
      </c>
      <c r="G1044"/>
    </row>
    <row r="1045" spans="1:7" x14ac:dyDescent="0.25">
      <c r="A1045" t="s">
        <v>25</v>
      </c>
      <c r="B1045" t="s">
        <v>41</v>
      </c>
      <c r="C1045" t="s">
        <v>59</v>
      </c>
      <c r="D1045" t="s">
        <v>55</v>
      </c>
      <c r="E1045" t="s">
        <v>92</v>
      </c>
      <c r="F1045" s="20">
        <v>0</v>
      </c>
      <c r="G1045"/>
    </row>
    <row r="1046" spans="1:7" x14ac:dyDescent="0.25">
      <c r="A1046" t="s">
        <v>25</v>
      </c>
      <c r="B1046" t="s">
        <v>41</v>
      </c>
      <c r="C1046" t="s">
        <v>59</v>
      </c>
      <c r="D1046" t="s">
        <v>55</v>
      </c>
      <c r="E1046" t="s">
        <v>90</v>
      </c>
      <c r="F1046" s="20">
        <v>0</v>
      </c>
      <c r="G1046"/>
    </row>
    <row r="1047" spans="1:7" x14ac:dyDescent="0.25">
      <c r="A1047" t="s">
        <v>25</v>
      </c>
      <c r="B1047" t="s">
        <v>41</v>
      </c>
      <c r="C1047" t="s">
        <v>59</v>
      </c>
      <c r="D1047" t="s">
        <v>55</v>
      </c>
      <c r="E1047" t="s">
        <v>85</v>
      </c>
      <c r="F1047" s="20">
        <v>5</v>
      </c>
      <c r="G1047"/>
    </row>
    <row r="1048" spans="1:7" x14ac:dyDescent="0.25">
      <c r="A1048" t="s">
        <v>25</v>
      </c>
      <c r="B1048" t="s">
        <v>41</v>
      </c>
      <c r="C1048" t="s">
        <v>59</v>
      </c>
      <c r="D1048" t="s">
        <v>56</v>
      </c>
      <c r="E1048" t="s">
        <v>87</v>
      </c>
      <c r="F1048" s="20">
        <v>0</v>
      </c>
      <c r="G1048"/>
    </row>
    <row r="1049" spans="1:7" x14ac:dyDescent="0.25">
      <c r="A1049" t="s">
        <v>25</v>
      </c>
      <c r="B1049" t="s">
        <v>41</v>
      </c>
      <c r="C1049" t="s">
        <v>59</v>
      </c>
      <c r="D1049" t="s">
        <v>56</v>
      </c>
      <c r="E1049" t="s">
        <v>84</v>
      </c>
      <c r="F1049" s="20">
        <v>2</v>
      </c>
      <c r="G1049"/>
    </row>
    <row r="1050" spans="1:7" x14ac:dyDescent="0.25">
      <c r="A1050" t="s">
        <v>25</v>
      </c>
      <c r="B1050" t="s">
        <v>41</v>
      </c>
      <c r="C1050" t="s">
        <v>59</v>
      </c>
      <c r="D1050" t="s">
        <v>56</v>
      </c>
      <c r="E1050" t="s">
        <v>82</v>
      </c>
      <c r="F1050" s="20">
        <v>17</v>
      </c>
      <c r="G1050"/>
    </row>
    <row r="1051" spans="1:7" x14ac:dyDescent="0.25">
      <c r="A1051" t="s">
        <v>25</v>
      </c>
      <c r="B1051" t="s">
        <v>41</v>
      </c>
      <c r="C1051" t="s">
        <v>59</v>
      </c>
      <c r="D1051" t="s">
        <v>56</v>
      </c>
      <c r="E1051" t="s">
        <v>86</v>
      </c>
      <c r="F1051" s="20">
        <v>2</v>
      </c>
      <c r="G1051"/>
    </row>
    <row r="1052" spans="1:7" x14ac:dyDescent="0.25">
      <c r="A1052" t="s">
        <v>25</v>
      </c>
      <c r="B1052" t="s">
        <v>41</v>
      </c>
      <c r="C1052" t="s">
        <v>59</v>
      </c>
      <c r="D1052" t="s">
        <v>56</v>
      </c>
      <c r="E1052" t="s">
        <v>83</v>
      </c>
      <c r="F1052" s="20">
        <v>2</v>
      </c>
      <c r="G1052"/>
    </row>
    <row r="1053" spans="1:7" x14ac:dyDescent="0.25">
      <c r="A1053" t="s">
        <v>25</v>
      </c>
      <c r="B1053" t="s">
        <v>41</v>
      </c>
      <c r="C1053" t="s">
        <v>59</v>
      </c>
      <c r="D1053" t="s">
        <v>56</v>
      </c>
      <c r="E1053" t="s">
        <v>90</v>
      </c>
      <c r="F1053" s="20">
        <v>6</v>
      </c>
      <c r="G1053"/>
    </row>
    <row r="1054" spans="1:7" x14ac:dyDescent="0.25">
      <c r="A1054" t="s">
        <v>25</v>
      </c>
      <c r="B1054" t="s">
        <v>41</v>
      </c>
      <c r="C1054" t="s">
        <v>59</v>
      </c>
      <c r="D1054" t="s">
        <v>56</v>
      </c>
      <c r="E1054" t="s">
        <v>91</v>
      </c>
      <c r="F1054" s="20">
        <v>2</v>
      </c>
      <c r="G1054"/>
    </row>
    <row r="1055" spans="1:7" x14ac:dyDescent="0.25">
      <c r="A1055" t="s">
        <v>25</v>
      </c>
      <c r="B1055" t="s">
        <v>41</v>
      </c>
      <c r="C1055" t="s">
        <v>59</v>
      </c>
      <c r="D1055" t="s">
        <v>56</v>
      </c>
      <c r="E1055" t="s">
        <v>85</v>
      </c>
      <c r="F1055" s="20">
        <v>14</v>
      </c>
      <c r="G1055"/>
    </row>
    <row r="1056" spans="1:7" x14ac:dyDescent="0.25">
      <c r="A1056" t="s">
        <v>25</v>
      </c>
      <c r="B1056" t="s">
        <v>41</v>
      </c>
      <c r="C1056" t="s">
        <v>59</v>
      </c>
      <c r="D1056" t="s">
        <v>56</v>
      </c>
      <c r="E1056" t="s">
        <v>93</v>
      </c>
      <c r="F1056" s="20">
        <v>0</v>
      </c>
      <c r="G1056"/>
    </row>
    <row r="1057" spans="1:7" x14ac:dyDescent="0.25">
      <c r="A1057" t="s">
        <v>25</v>
      </c>
      <c r="B1057" t="s">
        <v>41</v>
      </c>
      <c r="C1057" t="s">
        <v>59</v>
      </c>
      <c r="D1057" t="s">
        <v>57</v>
      </c>
      <c r="E1057" t="s">
        <v>88</v>
      </c>
      <c r="F1057" s="20">
        <v>0</v>
      </c>
      <c r="G1057"/>
    </row>
    <row r="1058" spans="1:7" x14ac:dyDescent="0.25">
      <c r="A1058" t="s">
        <v>25</v>
      </c>
      <c r="B1058" t="s">
        <v>41</v>
      </c>
      <c r="C1058" t="s">
        <v>59</v>
      </c>
      <c r="D1058" t="s">
        <v>57</v>
      </c>
      <c r="E1058" t="s">
        <v>82</v>
      </c>
      <c r="F1058" s="20">
        <v>22</v>
      </c>
      <c r="G1058"/>
    </row>
    <row r="1059" spans="1:7" x14ac:dyDescent="0.25">
      <c r="A1059" t="s">
        <v>25</v>
      </c>
      <c r="B1059" t="s">
        <v>41</v>
      </c>
      <c r="C1059" t="s">
        <v>59</v>
      </c>
      <c r="D1059" t="s">
        <v>57</v>
      </c>
      <c r="E1059" t="s">
        <v>93</v>
      </c>
      <c r="F1059" s="20">
        <v>5</v>
      </c>
      <c r="G1059"/>
    </row>
    <row r="1060" spans="1:7" x14ac:dyDescent="0.25">
      <c r="A1060" t="s">
        <v>25</v>
      </c>
      <c r="B1060" t="s">
        <v>41</v>
      </c>
      <c r="C1060" t="s">
        <v>59</v>
      </c>
      <c r="D1060" t="s">
        <v>57</v>
      </c>
      <c r="E1060" t="s">
        <v>83</v>
      </c>
      <c r="F1060" s="20">
        <v>2</v>
      </c>
      <c r="G1060"/>
    </row>
    <row r="1061" spans="1:7" x14ac:dyDescent="0.25">
      <c r="A1061" t="s">
        <v>25</v>
      </c>
      <c r="B1061" t="s">
        <v>41</v>
      </c>
      <c r="C1061" t="s">
        <v>59</v>
      </c>
      <c r="D1061" t="s">
        <v>57</v>
      </c>
      <c r="E1061" t="s">
        <v>91</v>
      </c>
      <c r="F1061" s="20">
        <v>2</v>
      </c>
      <c r="G1061"/>
    </row>
    <row r="1062" spans="1:7" x14ac:dyDescent="0.25">
      <c r="A1062" t="s">
        <v>25</v>
      </c>
      <c r="B1062" t="s">
        <v>41</v>
      </c>
      <c r="C1062" t="s">
        <v>59</v>
      </c>
      <c r="D1062" t="s">
        <v>57</v>
      </c>
      <c r="E1062" t="s">
        <v>84</v>
      </c>
      <c r="F1062" s="20">
        <v>2</v>
      </c>
      <c r="G1062"/>
    </row>
    <row r="1063" spans="1:7" x14ac:dyDescent="0.25">
      <c r="A1063" t="s">
        <v>25</v>
      </c>
      <c r="B1063" t="s">
        <v>41</v>
      </c>
      <c r="C1063" t="s">
        <v>59</v>
      </c>
      <c r="D1063" t="s">
        <v>57</v>
      </c>
      <c r="E1063" t="s">
        <v>89</v>
      </c>
      <c r="F1063" s="20">
        <v>0</v>
      </c>
      <c r="G1063"/>
    </row>
    <row r="1064" spans="1:7" x14ac:dyDescent="0.25">
      <c r="A1064" t="s">
        <v>25</v>
      </c>
      <c r="B1064" t="s">
        <v>41</v>
      </c>
      <c r="C1064" t="s">
        <v>59</v>
      </c>
      <c r="D1064" t="s">
        <v>57</v>
      </c>
      <c r="E1064" t="s">
        <v>86</v>
      </c>
      <c r="F1064" s="20">
        <v>10</v>
      </c>
      <c r="G1064"/>
    </row>
    <row r="1065" spans="1:7" x14ac:dyDescent="0.25">
      <c r="A1065" t="s">
        <v>25</v>
      </c>
      <c r="B1065" t="s">
        <v>41</v>
      </c>
      <c r="C1065" t="s">
        <v>59</v>
      </c>
      <c r="D1065" t="s">
        <v>57</v>
      </c>
      <c r="E1065" t="s">
        <v>90</v>
      </c>
      <c r="F1065" s="20">
        <v>12</v>
      </c>
      <c r="G1065"/>
    </row>
    <row r="1066" spans="1:7" x14ac:dyDescent="0.25">
      <c r="A1066" t="s">
        <v>25</v>
      </c>
      <c r="B1066" t="s">
        <v>41</v>
      </c>
      <c r="C1066" t="s">
        <v>59</v>
      </c>
      <c r="D1066" t="s">
        <v>57</v>
      </c>
      <c r="E1066" t="s">
        <v>85</v>
      </c>
      <c r="F1066" s="20">
        <v>49</v>
      </c>
      <c r="G1066"/>
    </row>
    <row r="1067" spans="1:7" x14ac:dyDescent="0.25">
      <c r="A1067" t="s">
        <v>25</v>
      </c>
      <c r="B1067" t="s">
        <v>41</v>
      </c>
      <c r="C1067" t="s">
        <v>59</v>
      </c>
      <c r="D1067" t="s">
        <v>58</v>
      </c>
      <c r="E1067" t="s">
        <v>87</v>
      </c>
      <c r="F1067" s="20">
        <v>0</v>
      </c>
      <c r="G1067"/>
    </row>
    <row r="1068" spans="1:7" x14ac:dyDescent="0.25">
      <c r="A1068" t="s">
        <v>25</v>
      </c>
      <c r="B1068" t="s">
        <v>41</v>
      </c>
      <c r="C1068" t="s">
        <v>59</v>
      </c>
      <c r="D1068" t="s">
        <v>58</v>
      </c>
      <c r="E1068" t="s">
        <v>82</v>
      </c>
      <c r="F1068" s="20">
        <v>21</v>
      </c>
      <c r="G1068"/>
    </row>
    <row r="1069" spans="1:7" x14ac:dyDescent="0.25">
      <c r="A1069" t="s">
        <v>25</v>
      </c>
      <c r="B1069" t="s">
        <v>41</v>
      </c>
      <c r="C1069" t="s">
        <v>59</v>
      </c>
      <c r="D1069" t="s">
        <v>58</v>
      </c>
      <c r="E1069" t="s">
        <v>83</v>
      </c>
      <c r="F1069" s="20">
        <v>2</v>
      </c>
      <c r="G1069"/>
    </row>
    <row r="1070" spans="1:7" x14ac:dyDescent="0.25">
      <c r="A1070" t="s">
        <v>25</v>
      </c>
      <c r="B1070" t="s">
        <v>41</v>
      </c>
      <c r="C1070" t="s">
        <v>59</v>
      </c>
      <c r="D1070" t="s">
        <v>58</v>
      </c>
      <c r="E1070" t="s">
        <v>91</v>
      </c>
      <c r="F1070" s="20">
        <v>4</v>
      </c>
      <c r="G1070"/>
    </row>
    <row r="1071" spans="1:7" x14ac:dyDescent="0.25">
      <c r="A1071" t="s">
        <v>25</v>
      </c>
      <c r="B1071" t="s">
        <v>41</v>
      </c>
      <c r="C1071" t="s">
        <v>59</v>
      </c>
      <c r="D1071" t="s">
        <v>58</v>
      </c>
      <c r="E1071" t="s">
        <v>86</v>
      </c>
      <c r="F1071" s="20">
        <v>13</v>
      </c>
      <c r="G1071"/>
    </row>
    <row r="1072" spans="1:7" x14ac:dyDescent="0.25">
      <c r="A1072" t="s">
        <v>25</v>
      </c>
      <c r="B1072" t="s">
        <v>41</v>
      </c>
      <c r="C1072" t="s">
        <v>59</v>
      </c>
      <c r="D1072" t="s">
        <v>58</v>
      </c>
      <c r="E1072" t="s">
        <v>84</v>
      </c>
      <c r="F1072" s="20">
        <v>2</v>
      </c>
      <c r="G1072"/>
    </row>
    <row r="1073" spans="1:7" x14ac:dyDescent="0.25">
      <c r="A1073" t="s">
        <v>25</v>
      </c>
      <c r="B1073" t="s">
        <v>41</v>
      </c>
      <c r="C1073" t="s">
        <v>59</v>
      </c>
      <c r="D1073" t="s">
        <v>58</v>
      </c>
      <c r="E1073" t="s">
        <v>85</v>
      </c>
      <c r="F1073" s="20">
        <v>31</v>
      </c>
      <c r="G1073"/>
    </row>
    <row r="1074" spans="1:7" x14ac:dyDescent="0.25">
      <c r="A1074" t="s">
        <v>25</v>
      </c>
      <c r="B1074" t="s">
        <v>41</v>
      </c>
      <c r="C1074" t="s">
        <v>59</v>
      </c>
      <c r="D1074" t="s">
        <v>58</v>
      </c>
      <c r="E1074" t="s">
        <v>92</v>
      </c>
      <c r="F1074" s="20">
        <v>0</v>
      </c>
      <c r="G1074"/>
    </row>
    <row r="1075" spans="1:7" x14ac:dyDescent="0.25">
      <c r="A1075" t="s">
        <v>25</v>
      </c>
      <c r="B1075" t="s">
        <v>41</v>
      </c>
      <c r="C1075" t="s">
        <v>59</v>
      </c>
      <c r="D1075" t="s">
        <v>58</v>
      </c>
      <c r="E1075" t="s">
        <v>90</v>
      </c>
      <c r="F1075" s="20">
        <v>11</v>
      </c>
      <c r="G1075"/>
    </row>
    <row r="1076" spans="1:7" x14ac:dyDescent="0.25">
      <c r="A1076" t="s">
        <v>25</v>
      </c>
      <c r="B1076" t="s">
        <v>41</v>
      </c>
      <c r="C1076" t="s">
        <v>59</v>
      </c>
      <c r="D1076" t="s">
        <v>58</v>
      </c>
      <c r="E1076" t="s">
        <v>93</v>
      </c>
      <c r="F1076" s="20">
        <v>2</v>
      </c>
      <c r="G1076"/>
    </row>
    <row r="1077" spans="1:7" x14ac:dyDescent="0.25">
      <c r="A1077" t="s">
        <v>25</v>
      </c>
      <c r="B1077" t="s">
        <v>41</v>
      </c>
      <c r="C1077" t="s">
        <v>59</v>
      </c>
      <c r="D1077" t="s">
        <v>33</v>
      </c>
      <c r="E1077" t="s">
        <v>82</v>
      </c>
      <c r="F1077" s="20">
        <v>84</v>
      </c>
      <c r="G1077"/>
    </row>
    <row r="1078" spans="1:7" x14ac:dyDescent="0.25">
      <c r="A1078" t="s">
        <v>25</v>
      </c>
      <c r="B1078" t="s">
        <v>41</v>
      </c>
      <c r="C1078" t="s">
        <v>59</v>
      </c>
      <c r="D1078" t="s">
        <v>33</v>
      </c>
      <c r="E1078" t="s">
        <v>87</v>
      </c>
      <c r="F1078" s="20">
        <v>0</v>
      </c>
      <c r="G1078"/>
    </row>
    <row r="1079" spans="1:7" x14ac:dyDescent="0.25">
      <c r="A1079" t="s">
        <v>25</v>
      </c>
      <c r="B1079" t="s">
        <v>41</v>
      </c>
      <c r="C1079" t="s">
        <v>59</v>
      </c>
      <c r="D1079" t="s">
        <v>33</v>
      </c>
      <c r="E1079" t="s">
        <v>91</v>
      </c>
      <c r="F1079" s="20">
        <v>9</v>
      </c>
      <c r="G1079"/>
    </row>
    <row r="1080" spans="1:7" x14ac:dyDescent="0.25">
      <c r="A1080" t="s">
        <v>25</v>
      </c>
      <c r="B1080" t="s">
        <v>41</v>
      </c>
      <c r="C1080" t="s">
        <v>59</v>
      </c>
      <c r="D1080" t="s">
        <v>33</v>
      </c>
      <c r="E1080" t="s">
        <v>83</v>
      </c>
      <c r="F1080" s="20">
        <v>8</v>
      </c>
      <c r="G1080"/>
    </row>
    <row r="1081" spans="1:7" x14ac:dyDescent="0.25">
      <c r="A1081" t="s">
        <v>25</v>
      </c>
      <c r="B1081" t="s">
        <v>41</v>
      </c>
      <c r="C1081" t="s">
        <v>59</v>
      </c>
      <c r="D1081" t="s">
        <v>33</v>
      </c>
      <c r="E1081" t="s">
        <v>92</v>
      </c>
      <c r="F1081" s="20">
        <v>0</v>
      </c>
      <c r="G1081"/>
    </row>
    <row r="1082" spans="1:7" x14ac:dyDescent="0.25">
      <c r="A1082" t="s">
        <v>25</v>
      </c>
      <c r="B1082" t="s">
        <v>41</v>
      </c>
      <c r="C1082" t="s">
        <v>59</v>
      </c>
      <c r="D1082" t="s">
        <v>33</v>
      </c>
      <c r="E1082" t="s">
        <v>88</v>
      </c>
      <c r="F1082" s="20">
        <v>0</v>
      </c>
      <c r="G1082"/>
    </row>
    <row r="1083" spans="1:7" x14ac:dyDescent="0.25">
      <c r="A1083" t="s">
        <v>25</v>
      </c>
      <c r="B1083" t="s">
        <v>41</v>
      </c>
      <c r="C1083" t="s">
        <v>59</v>
      </c>
      <c r="D1083" t="s">
        <v>33</v>
      </c>
      <c r="E1083" t="s">
        <v>85</v>
      </c>
      <c r="F1083" s="20">
        <v>99</v>
      </c>
      <c r="G1083"/>
    </row>
    <row r="1084" spans="1:7" x14ac:dyDescent="0.25">
      <c r="A1084" t="s">
        <v>25</v>
      </c>
      <c r="B1084" t="s">
        <v>41</v>
      </c>
      <c r="C1084" t="s">
        <v>59</v>
      </c>
      <c r="D1084" t="s">
        <v>33</v>
      </c>
      <c r="E1084" t="s">
        <v>84</v>
      </c>
      <c r="F1084" s="20">
        <v>8</v>
      </c>
      <c r="G1084"/>
    </row>
    <row r="1085" spans="1:7" x14ac:dyDescent="0.25">
      <c r="A1085" t="s">
        <v>25</v>
      </c>
      <c r="B1085" t="s">
        <v>41</v>
      </c>
      <c r="C1085" t="s">
        <v>59</v>
      </c>
      <c r="D1085" t="s">
        <v>33</v>
      </c>
      <c r="E1085" t="s">
        <v>93</v>
      </c>
      <c r="F1085" s="20">
        <v>6</v>
      </c>
      <c r="G1085"/>
    </row>
    <row r="1086" spans="1:7" x14ac:dyDescent="0.25">
      <c r="A1086" t="s">
        <v>25</v>
      </c>
      <c r="B1086" t="s">
        <v>41</v>
      </c>
      <c r="C1086" t="s">
        <v>59</v>
      </c>
      <c r="D1086" t="s">
        <v>33</v>
      </c>
      <c r="E1086" t="s">
        <v>89</v>
      </c>
      <c r="F1086" s="20">
        <v>0</v>
      </c>
      <c r="G1086"/>
    </row>
    <row r="1087" spans="1:7" x14ac:dyDescent="0.25">
      <c r="A1087" t="s">
        <v>25</v>
      </c>
      <c r="B1087" t="s">
        <v>41</v>
      </c>
      <c r="C1087" t="s">
        <v>59</v>
      </c>
      <c r="D1087" t="s">
        <v>33</v>
      </c>
      <c r="E1087" t="s">
        <v>86</v>
      </c>
      <c r="F1087" s="20">
        <v>24</v>
      </c>
      <c r="G1087"/>
    </row>
    <row r="1088" spans="1:7" x14ac:dyDescent="0.25">
      <c r="A1088" t="s">
        <v>25</v>
      </c>
      <c r="B1088" t="s">
        <v>41</v>
      </c>
      <c r="C1088" t="s">
        <v>59</v>
      </c>
      <c r="D1088" t="s">
        <v>33</v>
      </c>
      <c r="E1088" t="s">
        <v>90</v>
      </c>
      <c r="F1088" s="20">
        <v>29</v>
      </c>
      <c r="G1088"/>
    </row>
    <row r="1089" spans="1:7" x14ac:dyDescent="0.25">
      <c r="A1089" t="s">
        <v>25</v>
      </c>
      <c r="B1089" t="s">
        <v>41</v>
      </c>
      <c r="C1089" t="s">
        <v>33</v>
      </c>
      <c r="D1089" t="s">
        <v>54</v>
      </c>
      <c r="E1089" t="s">
        <v>82</v>
      </c>
      <c r="F1089" s="20">
        <v>9</v>
      </c>
      <c r="G1089"/>
    </row>
    <row r="1090" spans="1:7" x14ac:dyDescent="0.25">
      <c r="A1090" t="s">
        <v>25</v>
      </c>
      <c r="B1090" t="s">
        <v>41</v>
      </c>
      <c r="C1090" t="s">
        <v>33</v>
      </c>
      <c r="D1090" t="s">
        <v>54</v>
      </c>
      <c r="E1090" t="s">
        <v>83</v>
      </c>
      <c r="F1090" s="20">
        <v>0</v>
      </c>
      <c r="G1090"/>
    </row>
    <row r="1091" spans="1:7" x14ac:dyDescent="0.25">
      <c r="A1091" t="s">
        <v>25</v>
      </c>
      <c r="B1091" t="s">
        <v>41</v>
      </c>
      <c r="C1091" t="s">
        <v>33</v>
      </c>
      <c r="D1091" t="s">
        <v>54</v>
      </c>
      <c r="E1091" t="s">
        <v>89</v>
      </c>
      <c r="F1091" s="20">
        <v>0</v>
      </c>
      <c r="G1091"/>
    </row>
    <row r="1092" spans="1:7" x14ac:dyDescent="0.25">
      <c r="A1092" t="s">
        <v>25</v>
      </c>
      <c r="B1092" t="s">
        <v>41</v>
      </c>
      <c r="C1092" t="s">
        <v>33</v>
      </c>
      <c r="D1092" t="s">
        <v>55</v>
      </c>
      <c r="E1092" t="s">
        <v>82</v>
      </c>
      <c r="F1092" s="20">
        <v>32</v>
      </c>
      <c r="G1092"/>
    </row>
    <row r="1093" spans="1:7" x14ac:dyDescent="0.25">
      <c r="A1093" t="s">
        <v>25</v>
      </c>
      <c r="B1093" t="s">
        <v>41</v>
      </c>
      <c r="C1093" t="s">
        <v>33</v>
      </c>
      <c r="D1093" t="s">
        <v>55</v>
      </c>
      <c r="E1093" t="s">
        <v>83</v>
      </c>
      <c r="F1093" s="20">
        <v>14</v>
      </c>
      <c r="G1093"/>
    </row>
    <row r="1094" spans="1:7" x14ac:dyDescent="0.25">
      <c r="A1094" t="s">
        <v>25</v>
      </c>
      <c r="B1094" t="s">
        <v>41</v>
      </c>
      <c r="C1094" t="s">
        <v>33</v>
      </c>
      <c r="D1094" t="s">
        <v>55</v>
      </c>
      <c r="E1094" t="s">
        <v>91</v>
      </c>
      <c r="F1094" s="20">
        <v>2</v>
      </c>
      <c r="G1094"/>
    </row>
    <row r="1095" spans="1:7" x14ac:dyDescent="0.25">
      <c r="A1095" t="s">
        <v>25</v>
      </c>
      <c r="B1095" t="s">
        <v>41</v>
      </c>
      <c r="C1095" t="s">
        <v>33</v>
      </c>
      <c r="D1095" t="s">
        <v>55</v>
      </c>
      <c r="E1095" t="s">
        <v>84</v>
      </c>
      <c r="F1095" s="20">
        <v>2</v>
      </c>
      <c r="G1095"/>
    </row>
    <row r="1096" spans="1:7" x14ac:dyDescent="0.25">
      <c r="A1096" t="s">
        <v>25</v>
      </c>
      <c r="B1096" t="s">
        <v>41</v>
      </c>
      <c r="C1096" t="s">
        <v>33</v>
      </c>
      <c r="D1096" t="s">
        <v>55</v>
      </c>
      <c r="E1096" t="s">
        <v>89</v>
      </c>
      <c r="F1096" s="20">
        <v>0</v>
      </c>
      <c r="G1096"/>
    </row>
    <row r="1097" spans="1:7" x14ac:dyDescent="0.25">
      <c r="A1097" t="s">
        <v>25</v>
      </c>
      <c r="B1097" t="s">
        <v>41</v>
      </c>
      <c r="C1097" t="s">
        <v>33</v>
      </c>
      <c r="D1097" t="s">
        <v>55</v>
      </c>
      <c r="E1097" t="s">
        <v>92</v>
      </c>
      <c r="F1097" s="20">
        <v>0</v>
      </c>
      <c r="G1097"/>
    </row>
    <row r="1098" spans="1:7" x14ac:dyDescent="0.25">
      <c r="A1098" t="s">
        <v>25</v>
      </c>
      <c r="B1098" t="s">
        <v>41</v>
      </c>
      <c r="C1098" t="s">
        <v>33</v>
      </c>
      <c r="D1098" t="s">
        <v>55</v>
      </c>
      <c r="E1098" t="s">
        <v>90</v>
      </c>
      <c r="F1098" s="20">
        <v>0</v>
      </c>
      <c r="G1098"/>
    </row>
    <row r="1099" spans="1:7" x14ac:dyDescent="0.25">
      <c r="A1099" t="s">
        <v>25</v>
      </c>
      <c r="B1099" t="s">
        <v>41</v>
      </c>
      <c r="C1099" t="s">
        <v>33</v>
      </c>
      <c r="D1099" t="s">
        <v>55</v>
      </c>
      <c r="E1099" t="s">
        <v>85</v>
      </c>
      <c r="F1099" s="20">
        <v>6</v>
      </c>
      <c r="G1099"/>
    </row>
    <row r="1100" spans="1:7" x14ac:dyDescent="0.25">
      <c r="A1100" t="s">
        <v>25</v>
      </c>
      <c r="B1100" t="s">
        <v>41</v>
      </c>
      <c r="C1100" t="s">
        <v>33</v>
      </c>
      <c r="D1100" t="s">
        <v>56</v>
      </c>
      <c r="E1100" t="s">
        <v>82</v>
      </c>
      <c r="F1100" s="20">
        <v>41</v>
      </c>
      <c r="G1100"/>
    </row>
    <row r="1101" spans="1:7" x14ac:dyDescent="0.25">
      <c r="A1101" t="s">
        <v>25</v>
      </c>
      <c r="B1101" t="s">
        <v>41</v>
      </c>
      <c r="C1101" t="s">
        <v>33</v>
      </c>
      <c r="D1101" t="s">
        <v>56</v>
      </c>
      <c r="E1101" t="s">
        <v>87</v>
      </c>
      <c r="F1101" s="20">
        <v>2</v>
      </c>
      <c r="G1101"/>
    </row>
    <row r="1102" spans="1:7" x14ac:dyDescent="0.25">
      <c r="A1102" t="s">
        <v>25</v>
      </c>
      <c r="B1102" t="s">
        <v>41</v>
      </c>
      <c r="C1102" t="s">
        <v>33</v>
      </c>
      <c r="D1102" t="s">
        <v>56</v>
      </c>
      <c r="E1102" t="s">
        <v>83</v>
      </c>
      <c r="F1102" s="20">
        <v>10</v>
      </c>
      <c r="G1102"/>
    </row>
    <row r="1103" spans="1:7" x14ac:dyDescent="0.25">
      <c r="A1103" t="s">
        <v>25</v>
      </c>
      <c r="B1103" t="s">
        <v>41</v>
      </c>
      <c r="C1103" t="s">
        <v>33</v>
      </c>
      <c r="D1103" t="s">
        <v>56</v>
      </c>
      <c r="E1103" t="s">
        <v>84</v>
      </c>
      <c r="F1103" s="20">
        <v>2</v>
      </c>
      <c r="G1103"/>
    </row>
    <row r="1104" spans="1:7" x14ac:dyDescent="0.25">
      <c r="A1104" t="s">
        <v>25</v>
      </c>
      <c r="B1104" t="s">
        <v>41</v>
      </c>
      <c r="C1104" t="s">
        <v>33</v>
      </c>
      <c r="D1104" t="s">
        <v>56</v>
      </c>
      <c r="E1104" t="s">
        <v>91</v>
      </c>
      <c r="F1104" s="20">
        <v>2</v>
      </c>
      <c r="G1104"/>
    </row>
    <row r="1105" spans="1:7" x14ac:dyDescent="0.25">
      <c r="A1105" t="s">
        <v>25</v>
      </c>
      <c r="B1105" t="s">
        <v>41</v>
      </c>
      <c r="C1105" t="s">
        <v>33</v>
      </c>
      <c r="D1105" t="s">
        <v>56</v>
      </c>
      <c r="E1105" t="s">
        <v>90</v>
      </c>
      <c r="F1105" s="20">
        <v>9</v>
      </c>
      <c r="G1105"/>
    </row>
    <row r="1106" spans="1:7" x14ac:dyDescent="0.25">
      <c r="A1106" t="s">
        <v>25</v>
      </c>
      <c r="B1106" t="s">
        <v>41</v>
      </c>
      <c r="C1106" t="s">
        <v>33</v>
      </c>
      <c r="D1106" t="s">
        <v>56</v>
      </c>
      <c r="E1106" t="s">
        <v>92</v>
      </c>
      <c r="F1106" s="20">
        <v>2</v>
      </c>
      <c r="G1106"/>
    </row>
    <row r="1107" spans="1:7" x14ac:dyDescent="0.25">
      <c r="A1107" t="s">
        <v>25</v>
      </c>
      <c r="B1107" t="s">
        <v>41</v>
      </c>
      <c r="C1107" t="s">
        <v>33</v>
      </c>
      <c r="D1107" t="s">
        <v>56</v>
      </c>
      <c r="E1107" t="s">
        <v>85</v>
      </c>
      <c r="F1107" s="20">
        <v>22</v>
      </c>
      <c r="G1107"/>
    </row>
    <row r="1108" spans="1:7" x14ac:dyDescent="0.25">
      <c r="A1108" t="s">
        <v>25</v>
      </c>
      <c r="B1108" t="s">
        <v>41</v>
      </c>
      <c r="C1108" t="s">
        <v>33</v>
      </c>
      <c r="D1108" t="s">
        <v>56</v>
      </c>
      <c r="E1108" t="s">
        <v>86</v>
      </c>
      <c r="F1108" s="20">
        <v>8</v>
      </c>
      <c r="G1108"/>
    </row>
    <row r="1109" spans="1:7" x14ac:dyDescent="0.25">
      <c r="A1109" t="s">
        <v>25</v>
      </c>
      <c r="B1109" t="s">
        <v>41</v>
      </c>
      <c r="C1109" t="s">
        <v>33</v>
      </c>
      <c r="D1109" t="s">
        <v>56</v>
      </c>
      <c r="E1109" t="s">
        <v>93</v>
      </c>
      <c r="F1109" s="20">
        <v>2</v>
      </c>
      <c r="G1109"/>
    </row>
    <row r="1110" spans="1:7" x14ac:dyDescent="0.25">
      <c r="A1110" t="s">
        <v>25</v>
      </c>
      <c r="B1110" t="s">
        <v>41</v>
      </c>
      <c r="C1110" t="s">
        <v>33</v>
      </c>
      <c r="D1110" t="s">
        <v>57</v>
      </c>
      <c r="E1110" t="s">
        <v>82</v>
      </c>
      <c r="F1110" s="20">
        <v>79</v>
      </c>
      <c r="G1110"/>
    </row>
    <row r="1111" spans="1:7" x14ac:dyDescent="0.25">
      <c r="A1111" t="s">
        <v>25</v>
      </c>
      <c r="B1111" t="s">
        <v>41</v>
      </c>
      <c r="C1111" t="s">
        <v>33</v>
      </c>
      <c r="D1111" t="s">
        <v>57</v>
      </c>
      <c r="E1111" t="s">
        <v>88</v>
      </c>
      <c r="F1111" s="20">
        <v>2</v>
      </c>
      <c r="G1111"/>
    </row>
    <row r="1112" spans="1:7" x14ac:dyDescent="0.25">
      <c r="A1112" t="s">
        <v>25</v>
      </c>
      <c r="B1112" t="s">
        <v>41</v>
      </c>
      <c r="C1112" t="s">
        <v>33</v>
      </c>
      <c r="D1112" t="s">
        <v>57</v>
      </c>
      <c r="E1112" t="s">
        <v>83</v>
      </c>
      <c r="F1112" s="20">
        <v>11</v>
      </c>
      <c r="G1112"/>
    </row>
    <row r="1113" spans="1:7" x14ac:dyDescent="0.25">
      <c r="A1113" t="s">
        <v>25</v>
      </c>
      <c r="B1113" t="s">
        <v>41</v>
      </c>
      <c r="C1113" t="s">
        <v>33</v>
      </c>
      <c r="D1113" t="s">
        <v>57</v>
      </c>
      <c r="E1113" t="s">
        <v>91</v>
      </c>
      <c r="F1113" s="20">
        <v>2</v>
      </c>
      <c r="G1113"/>
    </row>
    <row r="1114" spans="1:7" x14ac:dyDescent="0.25">
      <c r="A1114" t="s">
        <v>25</v>
      </c>
      <c r="B1114" t="s">
        <v>41</v>
      </c>
      <c r="C1114" t="s">
        <v>33</v>
      </c>
      <c r="D1114" t="s">
        <v>57</v>
      </c>
      <c r="E1114" t="s">
        <v>84</v>
      </c>
      <c r="F1114" s="20">
        <v>15</v>
      </c>
      <c r="G1114"/>
    </row>
    <row r="1115" spans="1:7" x14ac:dyDescent="0.25">
      <c r="A1115" t="s">
        <v>25</v>
      </c>
      <c r="B1115" t="s">
        <v>41</v>
      </c>
      <c r="C1115" t="s">
        <v>33</v>
      </c>
      <c r="D1115" t="s">
        <v>57</v>
      </c>
      <c r="E1115" t="s">
        <v>92</v>
      </c>
      <c r="F1115" s="20">
        <v>2</v>
      </c>
      <c r="G1115"/>
    </row>
    <row r="1116" spans="1:7" x14ac:dyDescent="0.25">
      <c r="A1116" t="s">
        <v>25</v>
      </c>
      <c r="B1116" t="s">
        <v>41</v>
      </c>
      <c r="C1116" t="s">
        <v>33</v>
      </c>
      <c r="D1116" t="s">
        <v>57</v>
      </c>
      <c r="E1116" t="s">
        <v>89</v>
      </c>
      <c r="F1116" s="20">
        <v>2</v>
      </c>
      <c r="G1116"/>
    </row>
    <row r="1117" spans="1:7" x14ac:dyDescent="0.25">
      <c r="A1117" t="s">
        <v>25</v>
      </c>
      <c r="B1117" t="s">
        <v>41</v>
      </c>
      <c r="C1117" t="s">
        <v>33</v>
      </c>
      <c r="D1117" t="s">
        <v>57</v>
      </c>
      <c r="E1117" t="s">
        <v>86</v>
      </c>
      <c r="F1117" s="20">
        <v>27</v>
      </c>
      <c r="G1117"/>
    </row>
    <row r="1118" spans="1:7" x14ac:dyDescent="0.25">
      <c r="A1118" t="s">
        <v>25</v>
      </c>
      <c r="B1118" t="s">
        <v>41</v>
      </c>
      <c r="C1118" t="s">
        <v>33</v>
      </c>
      <c r="D1118" t="s">
        <v>57</v>
      </c>
      <c r="E1118" t="s">
        <v>85</v>
      </c>
      <c r="F1118" s="20">
        <v>86</v>
      </c>
      <c r="G1118"/>
    </row>
    <row r="1119" spans="1:7" x14ac:dyDescent="0.25">
      <c r="A1119" t="s">
        <v>25</v>
      </c>
      <c r="B1119" t="s">
        <v>41</v>
      </c>
      <c r="C1119" t="s">
        <v>33</v>
      </c>
      <c r="D1119" t="s">
        <v>57</v>
      </c>
      <c r="E1119" t="s">
        <v>90</v>
      </c>
      <c r="F1119" s="20">
        <v>23</v>
      </c>
      <c r="G1119"/>
    </row>
    <row r="1120" spans="1:7" x14ac:dyDescent="0.25">
      <c r="A1120" t="s">
        <v>25</v>
      </c>
      <c r="B1120" t="s">
        <v>41</v>
      </c>
      <c r="C1120" t="s">
        <v>33</v>
      </c>
      <c r="D1120" t="s">
        <v>57</v>
      </c>
      <c r="E1120" t="s">
        <v>93</v>
      </c>
      <c r="F1120" s="20">
        <v>11</v>
      </c>
      <c r="G1120"/>
    </row>
    <row r="1121" spans="1:7" x14ac:dyDescent="0.25">
      <c r="A1121" t="s">
        <v>25</v>
      </c>
      <c r="B1121" t="s">
        <v>41</v>
      </c>
      <c r="C1121" t="s">
        <v>33</v>
      </c>
      <c r="D1121" t="s">
        <v>58</v>
      </c>
      <c r="E1121" t="s">
        <v>88</v>
      </c>
      <c r="F1121" s="20">
        <v>0</v>
      </c>
      <c r="G1121"/>
    </row>
    <row r="1122" spans="1:7" x14ac:dyDescent="0.25">
      <c r="A1122" t="s">
        <v>25</v>
      </c>
      <c r="B1122" t="s">
        <v>41</v>
      </c>
      <c r="C1122" t="s">
        <v>33</v>
      </c>
      <c r="D1122" t="s">
        <v>58</v>
      </c>
      <c r="E1122" t="s">
        <v>87</v>
      </c>
      <c r="F1122" s="20">
        <v>0</v>
      </c>
      <c r="G1122"/>
    </row>
    <row r="1123" spans="1:7" x14ac:dyDescent="0.25">
      <c r="A1123" t="s">
        <v>25</v>
      </c>
      <c r="B1123" t="s">
        <v>41</v>
      </c>
      <c r="C1123" t="s">
        <v>33</v>
      </c>
      <c r="D1123" t="s">
        <v>58</v>
      </c>
      <c r="E1123" t="s">
        <v>91</v>
      </c>
      <c r="F1123" s="20">
        <v>5</v>
      </c>
      <c r="G1123"/>
    </row>
    <row r="1124" spans="1:7" x14ac:dyDescent="0.25">
      <c r="A1124" t="s">
        <v>25</v>
      </c>
      <c r="B1124" t="s">
        <v>41</v>
      </c>
      <c r="C1124" t="s">
        <v>33</v>
      </c>
      <c r="D1124" t="s">
        <v>58</v>
      </c>
      <c r="E1124" t="s">
        <v>82</v>
      </c>
      <c r="F1124" s="20">
        <v>34</v>
      </c>
      <c r="G1124"/>
    </row>
    <row r="1125" spans="1:7" x14ac:dyDescent="0.25">
      <c r="A1125" t="s">
        <v>25</v>
      </c>
      <c r="B1125" t="s">
        <v>41</v>
      </c>
      <c r="C1125" t="s">
        <v>33</v>
      </c>
      <c r="D1125" t="s">
        <v>58</v>
      </c>
      <c r="E1125" t="s">
        <v>92</v>
      </c>
      <c r="F1125" s="20">
        <v>0</v>
      </c>
      <c r="G1125"/>
    </row>
    <row r="1126" spans="1:7" x14ac:dyDescent="0.25">
      <c r="A1126" t="s">
        <v>25</v>
      </c>
      <c r="B1126" t="s">
        <v>41</v>
      </c>
      <c r="C1126" t="s">
        <v>33</v>
      </c>
      <c r="D1126" t="s">
        <v>58</v>
      </c>
      <c r="E1126" t="s">
        <v>83</v>
      </c>
      <c r="F1126" s="20">
        <v>4</v>
      </c>
      <c r="G1126"/>
    </row>
    <row r="1127" spans="1:7" x14ac:dyDescent="0.25">
      <c r="A1127" t="s">
        <v>25</v>
      </c>
      <c r="B1127" t="s">
        <v>41</v>
      </c>
      <c r="C1127" t="s">
        <v>33</v>
      </c>
      <c r="D1127" t="s">
        <v>58</v>
      </c>
      <c r="E1127" t="s">
        <v>85</v>
      </c>
      <c r="F1127" s="20">
        <v>55</v>
      </c>
      <c r="G1127"/>
    </row>
    <row r="1128" spans="1:7" x14ac:dyDescent="0.25">
      <c r="A1128" t="s">
        <v>25</v>
      </c>
      <c r="B1128" t="s">
        <v>41</v>
      </c>
      <c r="C1128" t="s">
        <v>33</v>
      </c>
      <c r="D1128" t="s">
        <v>58</v>
      </c>
      <c r="E1128" t="s">
        <v>84</v>
      </c>
      <c r="F1128" s="20">
        <v>7</v>
      </c>
      <c r="G1128"/>
    </row>
    <row r="1129" spans="1:7" x14ac:dyDescent="0.25">
      <c r="A1129" t="s">
        <v>25</v>
      </c>
      <c r="B1129" t="s">
        <v>41</v>
      </c>
      <c r="C1129" t="s">
        <v>33</v>
      </c>
      <c r="D1129" t="s">
        <v>58</v>
      </c>
      <c r="E1129" t="s">
        <v>86</v>
      </c>
      <c r="F1129" s="20">
        <v>26</v>
      </c>
      <c r="G1129"/>
    </row>
    <row r="1130" spans="1:7" x14ac:dyDescent="0.25">
      <c r="A1130" t="s">
        <v>25</v>
      </c>
      <c r="B1130" t="s">
        <v>41</v>
      </c>
      <c r="C1130" t="s">
        <v>33</v>
      </c>
      <c r="D1130" t="s">
        <v>58</v>
      </c>
      <c r="E1130" t="s">
        <v>90</v>
      </c>
      <c r="F1130" s="20">
        <v>16</v>
      </c>
      <c r="G1130"/>
    </row>
    <row r="1131" spans="1:7" x14ac:dyDescent="0.25">
      <c r="A1131" t="s">
        <v>25</v>
      </c>
      <c r="B1131" t="s">
        <v>41</v>
      </c>
      <c r="C1131" t="s">
        <v>33</v>
      </c>
      <c r="D1131" t="s">
        <v>58</v>
      </c>
      <c r="E1131" t="s">
        <v>93</v>
      </c>
      <c r="F1131" s="20">
        <v>2</v>
      </c>
      <c r="G1131"/>
    </row>
    <row r="1132" spans="1:7" x14ac:dyDescent="0.25">
      <c r="A1132" t="s">
        <v>25</v>
      </c>
      <c r="B1132" t="s">
        <v>41</v>
      </c>
      <c r="C1132" t="s">
        <v>33</v>
      </c>
      <c r="D1132" t="s">
        <v>33</v>
      </c>
      <c r="E1132" t="s">
        <v>87</v>
      </c>
      <c r="F1132" s="20">
        <v>2</v>
      </c>
      <c r="G1132"/>
    </row>
    <row r="1133" spans="1:7" x14ac:dyDescent="0.25">
      <c r="A1133" t="s">
        <v>25</v>
      </c>
      <c r="B1133" t="s">
        <v>41</v>
      </c>
      <c r="C1133" t="s">
        <v>33</v>
      </c>
      <c r="D1133" t="s">
        <v>33</v>
      </c>
      <c r="E1133" t="s">
        <v>82</v>
      </c>
      <c r="F1133" s="20">
        <v>195</v>
      </c>
      <c r="G1133"/>
    </row>
    <row r="1134" spans="1:7" x14ac:dyDescent="0.25">
      <c r="A1134" t="s">
        <v>25</v>
      </c>
      <c r="B1134" t="s">
        <v>41</v>
      </c>
      <c r="C1134" t="s">
        <v>33</v>
      </c>
      <c r="D1134" t="s">
        <v>33</v>
      </c>
      <c r="E1134" t="s">
        <v>88</v>
      </c>
      <c r="F1134" s="20">
        <v>2</v>
      </c>
      <c r="G1134"/>
    </row>
    <row r="1135" spans="1:7" x14ac:dyDescent="0.25">
      <c r="A1135" t="s">
        <v>25</v>
      </c>
      <c r="B1135" t="s">
        <v>41</v>
      </c>
      <c r="C1135" t="s">
        <v>33</v>
      </c>
      <c r="D1135" t="s">
        <v>33</v>
      </c>
      <c r="E1135" t="s">
        <v>83</v>
      </c>
      <c r="F1135" s="20">
        <v>39</v>
      </c>
      <c r="G1135"/>
    </row>
    <row r="1136" spans="1:7" x14ac:dyDescent="0.25">
      <c r="A1136" t="s">
        <v>25</v>
      </c>
      <c r="B1136" t="s">
        <v>41</v>
      </c>
      <c r="C1136" t="s">
        <v>33</v>
      </c>
      <c r="D1136" t="s">
        <v>33</v>
      </c>
      <c r="E1136" t="s">
        <v>91</v>
      </c>
      <c r="F1136" s="20">
        <v>10</v>
      </c>
      <c r="G1136"/>
    </row>
    <row r="1137" spans="1:7" x14ac:dyDescent="0.25">
      <c r="A1137" t="s">
        <v>25</v>
      </c>
      <c r="B1137" t="s">
        <v>41</v>
      </c>
      <c r="C1137" t="s">
        <v>33</v>
      </c>
      <c r="D1137" t="s">
        <v>33</v>
      </c>
      <c r="E1137" t="s">
        <v>92</v>
      </c>
      <c r="F1137" s="20">
        <v>2</v>
      </c>
      <c r="G1137"/>
    </row>
    <row r="1138" spans="1:7" x14ac:dyDescent="0.25">
      <c r="A1138" t="s">
        <v>25</v>
      </c>
      <c r="B1138" t="s">
        <v>41</v>
      </c>
      <c r="C1138" t="s">
        <v>33</v>
      </c>
      <c r="D1138" t="s">
        <v>33</v>
      </c>
      <c r="E1138" t="s">
        <v>84</v>
      </c>
      <c r="F1138" s="20">
        <v>29</v>
      </c>
      <c r="G1138"/>
    </row>
    <row r="1139" spans="1:7" x14ac:dyDescent="0.25">
      <c r="A1139" t="s">
        <v>25</v>
      </c>
      <c r="B1139" t="s">
        <v>41</v>
      </c>
      <c r="C1139" t="s">
        <v>33</v>
      </c>
      <c r="D1139" t="s">
        <v>33</v>
      </c>
      <c r="E1139" t="s">
        <v>86</v>
      </c>
      <c r="F1139" s="20">
        <v>61</v>
      </c>
      <c r="G1139"/>
    </row>
    <row r="1140" spans="1:7" x14ac:dyDescent="0.25">
      <c r="A1140" t="s">
        <v>25</v>
      </c>
      <c r="B1140" t="s">
        <v>41</v>
      </c>
      <c r="C1140" t="s">
        <v>33</v>
      </c>
      <c r="D1140" t="s">
        <v>33</v>
      </c>
      <c r="E1140" t="s">
        <v>89</v>
      </c>
      <c r="F1140" s="20">
        <v>2</v>
      </c>
      <c r="G1140"/>
    </row>
    <row r="1141" spans="1:7" x14ac:dyDescent="0.25">
      <c r="A1141" t="s">
        <v>25</v>
      </c>
      <c r="B1141" t="s">
        <v>41</v>
      </c>
      <c r="C1141" t="s">
        <v>33</v>
      </c>
      <c r="D1141" t="s">
        <v>33</v>
      </c>
      <c r="E1141" t="s">
        <v>85</v>
      </c>
      <c r="F1141" s="20">
        <v>169</v>
      </c>
      <c r="G1141"/>
    </row>
    <row r="1142" spans="1:7" x14ac:dyDescent="0.25">
      <c r="A1142" t="s">
        <v>25</v>
      </c>
      <c r="B1142" t="s">
        <v>41</v>
      </c>
      <c r="C1142" t="s">
        <v>33</v>
      </c>
      <c r="D1142" t="s">
        <v>33</v>
      </c>
      <c r="E1142" t="s">
        <v>90</v>
      </c>
      <c r="F1142" s="20">
        <v>49</v>
      </c>
      <c r="G1142"/>
    </row>
    <row r="1143" spans="1:7" x14ac:dyDescent="0.25">
      <c r="A1143" t="s">
        <v>25</v>
      </c>
      <c r="B1143" t="s">
        <v>41</v>
      </c>
      <c r="C1143" t="s">
        <v>33</v>
      </c>
      <c r="D1143" t="s">
        <v>33</v>
      </c>
      <c r="E1143" t="s">
        <v>93</v>
      </c>
      <c r="F1143" s="20">
        <v>14</v>
      </c>
      <c r="G1143"/>
    </row>
    <row r="1144" spans="1:7" x14ac:dyDescent="0.25">
      <c r="A1144" t="s">
        <v>25</v>
      </c>
      <c r="B1144" t="s">
        <v>42</v>
      </c>
      <c r="C1144" t="s">
        <v>53</v>
      </c>
      <c r="D1144" t="s">
        <v>54</v>
      </c>
      <c r="E1144" t="s">
        <v>82</v>
      </c>
      <c r="F1144" s="20">
        <v>23</v>
      </c>
      <c r="G1144"/>
    </row>
    <row r="1145" spans="1:7" x14ac:dyDescent="0.25">
      <c r="A1145" t="s">
        <v>25</v>
      </c>
      <c r="B1145" t="s">
        <v>42</v>
      </c>
      <c r="C1145" t="s">
        <v>53</v>
      </c>
      <c r="D1145" t="s">
        <v>54</v>
      </c>
      <c r="E1145" t="s">
        <v>83</v>
      </c>
      <c r="F1145" s="20">
        <v>22</v>
      </c>
      <c r="G1145"/>
    </row>
    <row r="1146" spans="1:7" x14ac:dyDescent="0.25">
      <c r="A1146" t="s">
        <v>25</v>
      </c>
      <c r="B1146" t="s">
        <v>42</v>
      </c>
      <c r="C1146" t="s">
        <v>53</v>
      </c>
      <c r="D1146" t="s">
        <v>54</v>
      </c>
      <c r="E1146" t="s">
        <v>88</v>
      </c>
      <c r="F1146" s="20">
        <v>0</v>
      </c>
      <c r="G1146"/>
    </row>
    <row r="1147" spans="1:7" x14ac:dyDescent="0.25">
      <c r="A1147" t="s">
        <v>25</v>
      </c>
      <c r="B1147" t="s">
        <v>42</v>
      </c>
      <c r="C1147" t="s">
        <v>53</v>
      </c>
      <c r="D1147" t="s">
        <v>54</v>
      </c>
      <c r="E1147" t="s">
        <v>84</v>
      </c>
      <c r="F1147" s="20">
        <v>2</v>
      </c>
      <c r="G1147"/>
    </row>
    <row r="1148" spans="1:7" x14ac:dyDescent="0.25">
      <c r="A1148" t="s">
        <v>25</v>
      </c>
      <c r="B1148" t="s">
        <v>42</v>
      </c>
      <c r="C1148" t="s">
        <v>53</v>
      </c>
      <c r="D1148" t="s">
        <v>54</v>
      </c>
      <c r="E1148" t="s">
        <v>89</v>
      </c>
      <c r="F1148" s="20">
        <v>0</v>
      </c>
      <c r="G1148"/>
    </row>
    <row r="1149" spans="1:7" x14ac:dyDescent="0.25">
      <c r="A1149" t="s">
        <v>25</v>
      </c>
      <c r="B1149" t="s">
        <v>42</v>
      </c>
      <c r="C1149" t="s">
        <v>53</v>
      </c>
      <c r="D1149" t="s">
        <v>54</v>
      </c>
      <c r="E1149" t="s">
        <v>86</v>
      </c>
      <c r="F1149" s="20">
        <v>0</v>
      </c>
      <c r="G1149"/>
    </row>
    <row r="1150" spans="1:7" x14ac:dyDescent="0.25">
      <c r="A1150" t="s">
        <v>25</v>
      </c>
      <c r="B1150" t="s">
        <v>42</v>
      </c>
      <c r="C1150" t="s">
        <v>53</v>
      </c>
      <c r="D1150" t="s">
        <v>55</v>
      </c>
      <c r="E1150" t="s">
        <v>82</v>
      </c>
      <c r="F1150" s="20">
        <v>148</v>
      </c>
      <c r="G1150"/>
    </row>
    <row r="1151" spans="1:7" x14ac:dyDescent="0.25">
      <c r="A1151" t="s">
        <v>25</v>
      </c>
      <c r="B1151" t="s">
        <v>42</v>
      </c>
      <c r="C1151" t="s">
        <v>53</v>
      </c>
      <c r="D1151" t="s">
        <v>55</v>
      </c>
      <c r="E1151" t="s">
        <v>88</v>
      </c>
      <c r="F1151" s="20">
        <v>2</v>
      </c>
      <c r="G1151"/>
    </row>
    <row r="1152" spans="1:7" x14ac:dyDescent="0.25">
      <c r="A1152" t="s">
        <v>25</v>
      </c>
      <c r="B1152" t="s">
        <v>42</v>
      </c>
      <c r="C1152" t="s">
        <v>53</v>
      </c>
      <c r="D1152" t="s">
        <v>55</v>
      </c>
      <c r="E1152" t="s">
        <v>83</v>
      </c>
      <c r="F1152" s="20">
        <v>135</v>
      </c>
      <c r="G1152"/>
    </row>
    <row r="1153" spans="1:7" x14ac:dyDescent="0.25">
      <c r="A1153" t="s">
        <v>25</v>
      </c>
      <c r="B1153" t="s">
        <v>42</v>
      </c>
      <c r="C1153" t="s">
        <v>53</v>
      </c>
      <c r="D1153" t="s">
        <v>55</v>
      </c>
      <c r="E1153" t="s">
        <v>91</v>
      </c>
      <c r="F1153" s="20">
        <v>2</v>
      </c>
      <c r="G1153"/>
    </row>
    <row r="1154" spans="1:7" x14ac:dyDescent="0.25">
      <c r="A1154" t="s">
        <v>25</v>
      </c>
      <c r="B1154" t="s">
        <v>42</v>
      </c>
      <c r="C1154" t="s">
        <v>53</v>
      </c>
      <c r="D1154" t="s">
        <v>55</v>
      </c>
      <c r="E1154" t="s">
        <v>89</v>
      </c>
      <c r="F1154" s="20">
        <v>9</v>
      </c>
      <c r="G1154"/>
    </row>
    <row r="1155" spans="1:7" x14ac:dyDescent="0.25">
      <c r="A1155" t="s">
        <v>25</v>
      </c>
      <c r="B1155" t="s">
        <v>42</v>
      </c>
      <c r="C1155" t="s">
        <v>53</v>
      </c>
      <c r="D1155" t="s">
        <v>55</v>
      </c>
      <c r="E1155" t="s">
        <v>84</v>
      </c>
      <c r="F1155" s="20">
        <v>24</v>
      </c>
      <c r="G1155"/>
    </row>
    <row r="1156" spans="1:7" x14ac:dyDescent="0.25">
      <c r="A1156" t="s">
        <v>25</v>
      </c>
      <c r="B1156" t="s">
        <v>42</v>
      </c>
      <c r="C1156" t="s">
        <v>53</v>
      </c>
      <c r="D1156" t="s">
        <v>55</v>
      </c>
      <c r="E1156" t="s">
        <v>86</v>
      </c>
      <c r="F1156" s="20">
        <v>9</v>
      </c>
      <c r="G1156"/>
    </row>
    <row r="1157" spans="1:7" x14ac:dyDescent="0.25">
      <c r="A1157" t="s">
        <v>25</v>
      </c>
      <c r="B1157" t="s">
        <v>42</v>
      </c>
      <c r="C1157" t="s">
        <v>53</v>
      </c>
      <c r="D1157" t="s">
        <v>55</v>
      </c>
      <c r="E1157" t="s">
        <v>92</v>
      </c>
      <c r="F1157" s="20">
        <v>0</v>
      </c>
      <c r="G1157"/>
    </row>
    <row r="1158" spans="1:7" x14ac:dyDescent="0.25">
      <c r="A1158" t="s">
        <v>25</v>
      </c>
      <c r="B1158" t="s">
        <v>42</v>
      </c>
      <c r="C1158" t="s">
        <v>53</v>
      </c>
      <c r="D1158" t="s">
        <v>55</v>
      </c>
      <c r="E1158" t="s">
        <v>90</v>
      </c>
      <c r="F1158" s="20">
        <v>4</v>
      </c>
      <c r="G1158"/>
    </row>
    <row r="1159" spans="1:7" x14ac:dyDescent="0.25">
      <c r="A1159" t="s">
        <v>25</v>
      </c>
      <c r="B1159" t="s">
        <v>42</v>
      </c>
      <c r="C1159" t="s">
        <v>53</v>
      </c>
      <c r="D1159" t="s">
        <v>55</v>
      </c>
      <c r="E1159" t="s">
        <v>85</v>
      </c>
      <c r="F1159" s="20">
        <v>10</v>
      </c>
      <c r="G1159"/>
    </row>
    <row r="1160" spans="1:7" x14ac:dyDescent="0.25">
      <c r="A1160" t="s">
        <v>25</v>
      </c>
      <c r="B1160" t="s">
        <v>42</v>
      </c>
      <c r="C1160" t="s">
        <v>53</v>
      </c>
      <c r="D1160" t="s">
        <v>56</v>
      </c>
      <c r="E1160" t="s">
        <v>87</v>
      </c>
      <c r="F1160" s="20">
        <v>2</v>
      </c>
      <c r="G1160"/>
    </row>
    <row r="1161" spans="1:7" x14ac:dyDescent="0.25">
      <c r="A1161" t="s">
        <v>25</v>
      </c>
      <c r="B1161" t="s">
        <v>42</v>
      </c>
      <c r="C1161" t="s">
        <v>53</v>
      </c>
      <c r="D1161" t="s">
        <v>56</v>
      </c>
      <c r="E1161" t="s">
        <v>89</v>
      </c>
      <c r="F1161" s="20">
        <v>16</v>
      </c>
      <c r="G1161"/>
    </row>
    <row r="1162" spans="1:7" x14ac:dyDescent="0.25">
      <c r="A1162" t="s">
        <v>25</v>
      </c>
      <c r="B1162" t="s">
        <v>42</v>
      </c>
      <c r="C1162" t="s">
        <v>53</v>
      </c>
      <c r="D1162" t="s">
        <v>56</v>
      </c>
      <c r="E1162" t="s">
        <v>82</v>
      </c>
      <c r="F1162" s="20">
        <v>239</v>
      </c>
      <c r="G1162"/>
    </row>
    <row r="1163" spans="1:7" x14ac:dyDescent="0.25">
      <c r="A1163" t="s">
        <v>25</v>
      </c>
      <c r="B1163" t="s">
        <v>42</v>
      </c>
      <c r="C1163" t="s">
        <v>53</v>
      </c>
      <c r="D1163" t="s">
        <v>56</v>
      </c>
      <c r="E1163" t="s">
        <v>90</v>
      </c>
      <c r="F1163" s="20">
        <v>37</v>
      </c>
      <c r="G1163"/>
    </row>
    <row r="1164" spans="1:7" x14ac:dyDescent="0.25">
      <c r="A1164" t="s">
        <v>25</v>
      </c>
      <c r="B1164" t="s">
        <v>42</v>
      </c>
      <c r="C1164" t="s">
        <v>53</v>
      </c>
      <c r="D1164" t="s">
        <v>56</v>
      </c>
      <c r="E1164" t="s">
        <v>83</v>
      </c>
      <c r="F1164" s="20">
        <v>50</v>
      </c>
      <c r="G1164"/>
    </row>
    <row r="1165" spans="1:7" x14ac:dyDescent="0.25">
      <c r="A1165" t="s">
        <v>25</v>
      </c>
      <c r="B1165" t="s">
        <v>42</v>
      </c>
      <c r="C1165" t="s">
        <v>53</v>
      </c>
      <c r="D1165" t="s">
        <v>56</v>
      </c>
      <c r="E1165" t="s">
        <v>93</v>
      </c>
      <c r="F1165" s="20">
        <v>6</v>
      </c>
      <c r="G1165"/>
    </row>
    <row r="1166" spans="1:7" x14ac:dyDescent="0.25">
      <c r="A1166" t="s">
        <v>25</v>
      </c>
      <c r="B1166" t="s">
        <v>42</v>
      </c>
      <c r="C1166" t="s">
        <v>53</v>
      </c>
      <c r="D1166" t="s">
        <v>56</v>
      </c>
      <c r="E1166" t="s">
        <v>88</v>
      </c>
      <c r="F1166" s="20">
        <v>7</v>
      </c>
      <c r="G1166"/>
    </row>
    <row r="1167" spans="1:7" x14ac:dyDescent="0.25">
      <c r="A1167" t="s">
        <v>25</v>
      </c>
      <c r="B1167" t="s">
        <v>42</v>
      </c>
      <c r="C1167" t="s">
        <v>53</v>
      </c>
      <c r="D1167" t="s">
        <v>56</v>
      </c>
      <c r="E1167" t="s">
        <v>91</v>
      </c>
      <c r="F1167" s="20">
        <v>0</v>
      </c>
      <c r="G1167"/>
    </row>
    <row r="1168" spans="1:7" x14ac:dyDescent="0.25">
      <c r="A1168" t="s">
        <v>25</v>
      </c>
      <c r="B1168" t="s">
        <v>42</v>
      </c>
      <c r="C1168" t="s">
        <v>53</v>
      </c>
      <c r="D1168" t="s">
        <v>56</v>
      </c>
      <c r="E1168" t="s">
        <v>84</v>
      </c>
      <c r="F1168" s="20">
        <v>35</v>
      </c>
      <c r="G1168"/>
    </row>
    <row r="1169" spans="1:7" x14ac:dyDescent="0.25">
      <c r="A1169" t="s">
        <v>25</v>
      </c>
      <c r="B1169" t="s">
        <v>42</v>
      </c>
      <c r="C1169" t="s">
        <v>53</v>
      </c>
      <c r="D1169" t="s">
        <v>56</v>
      </c>
      <c r="E1169" t="s">
        <v>92</v>
      </c>
      <c r="F1169" s="20">
        <v>4</v>
      </c>
      <c r="G1169"/>
    </row>
    <row r="1170" spans="1:7" x14ac:dyDescent="0.25">
      <c r="A1170" t="s">
        <v>25</v>
      </c>
      <c r="B1170" t="s">
        <v>42</v>
      </c>
      <c r="C1170" t="s">
        <v>53</v>
      </c>
      <c r="D1170" t="s">
        <v>56</v>
      </c>
      <c r="E1170" t="s">
        <v>86</v>
      </c>
      <c r="F1170" s="20">
        <v>79</v>
      </c>
      <c r="G1170"/>
    </row>
    <row r="1171" spans="1:7" x14ac:dyDescent="0.25">
      <c r="A1171" t="s">
        <v>25</v>
      </c>
      <c r="B1171" t="s">
        <v>42</v>
      </c>
      <c r="C1171" t="s">
        <v>53</v>
      </c>
      <c r="D1171" t="s">
        <v>56</v>
      </c>
      <c r="E1171" t="s">
        <v>85</v>
      </c>
      <c r="F1171" s="20">
        <v>63</v>
      </c>
      <c r="G1171"/>
    </row>
    <row r="1172" spans="1:7" x14ac:dyDescent="0.25">
      <c r="A1172" t="s">
        <v>25</v>
      </c>
      <c r="B1172" t="s">
        <v>42</v>
      </c>
      <c r="C1172" t="s">
        <v>53</v>
      </c>
      <c r="D1172" t="s">
        <v>57</v>
      </c>
      <c r="E1172" t="s">
        <v>88</v>
      </c>
      <c r="F1172" s="20">
        <v>11</v>
      </c>
      <c r="G1172"/>
    </row>
    <row r="1173" spans="1:7" x14ac:dyDescent="0.25">
      <c r="A1173" t="s">
        <v>25</v>
      </c>
      <c r="B1173" t="s">
        <v>42</v>
      </c>
      <c r="C1173" t="s">
        <v>53</v>
      </c>
      <c r="D1173" t="s">
        <v>57</v>
      </c>
      <c r="E1173" t="s">
        <v>87</v>
      </c>
      <c r="F1173" s="20">
        <v>0</v>
      </c>
      <c r="G1173"/>
    </row>
    <row r="1174" spans="1:7" x14ac:dyDescent="0.25">
      <c r="A1174" t="s">
        <v>25</v>
      </c>
      <c r="B1174" t="s">
        <v>42</v>
      </c>
      <c r="C1174" t="s">
        <v>53</v>
      </c>
      <c r="D1174" t="s">
        <v>57</v>
      </c>
      <c r="E1174" t="s">
        <v>91</v>
      </c>
      <c r="F1174" s="20">
        <v>5</v>
      </c>
      <c r="G1174"/>
    </row>
    <row r="1175" spans="1:7" x14ac:dyDescent="0.25">
      <c r="A1175" t="s">
        <v>25</v>
      </c>
      <c r="B1175" t="s">
        <v>42</v>
      </c>
      <c r="C1175" t="s">
        <v>53</v>
      </c>
      <c r="D1175" t="s">
        <v>57</v>
      </c>
      <c r="E1175" t="s">
        <v>82</v>
      </c>
      <c r="F1175" s="20">
        <v>585</v>
      </c>
      <c r="G1175"/>
    </row>
    <row r="1176" spans="1:7" x14ac:dyDescent="0.25">
      <c r="A1176" t="s">
        <v>25</v>
      </c>
      <c r="B1176" t="s">
        <v>42</v>
      </c>
      <c r="C1176" t="s">
        <v>53</v>
      </c>
      <c r="D1176" t="s">
        <v>57</v>
      </c>
      <c r="E1176" t="s">
        <v>95</v>
      </c>
      <c r="F1176" s="20">
        <v>0</v>
      </c>
      <c r="G1176"/>
    </row>
    <row r="1177" spans="1:7" x14ac:dyDescent="0.25">
      <c r="A1177" t="s">
        <v>25</v>
      </c>
      <c r="B1177" t="s">
        <v>42</v>
      </c>
      <c r="C1177" t="s">
        <v>53</v>
      </c>
      <c r="D1177" t="s">
        <v>57</v>
      </c>
      <c r="E1177" t="s">
        <v>83</v>
      </c>
      <c r="F1177" s="20">
        <v>58</v>
      </c>
      <c r="G1177"/>
    </row>
    <row r="1178" spans="1:7" x14ac:dyDescent="0.25">
      <c r="A1178" t="s">
        <v>25</v>
      </c>
      <c r="B1178" t="s">
        <v>42</v>
      </c>
      <c r="C1178" t="s">
        <v>53</v>
      </c>
      <c r="D1178" t="s">
        <v>57</v>
      </c>
      <c r="E1178" t="s">
        <v>84</v>
      </c>
      <c r="F1178" s="20">
        <v>102</v>
      </c>
      <c r="G1178"/>
    </row>
    <row r="1179" spans="1:7" x14ac:dyDescent="0.25">
      <c r="A1179" t="s">
        <v>25</v>
      </c>
      <c r="B1179" t="s">
        <v>42</v>
      </c>
      <c r="C1179" t="s">
        <v>53</v>
      </c>
      <c r="D1179" t="s">
        <v>57</v>
      </c>
      <c r="E1179" t="s">
        <v>97</v>
      </c>
      <c r="F1179" s="20">
        <v>0</v>
      </c>
      <c r="G1179"/>
    </row>
    <row r="1180" spans="1:7" x14ac:dyDescent="0.25">
      <c r="A1180" t="s">
        <v>25</v>
      </c>
      <c r="B1180" t="s">
        <v>42</v>
      </c>
      <c r="C1180" t="s">
        <v>53</v>
      </c>
      <c r="D1180" t="s">
        <v>57</v>
      </c>
      <c r="E1180" t="s">
        <v>89</v>
      </c>
      <c r="F1180" s="20">
        <v>20</v>
      </c>
      <c r="G1180"/>
    </row>
    <row r="1181" spans="1:7" x14ac:dyDescent="0.25">
      <c r="A1181" t="s">
        <v>25</v>
      </c>
      <c r="B1181" t="s">
        <v>42</v>
      </c>
      <c r="C1181" t="s">
        <v>53</v>
      </c>
      <c r="D1181" t="s">
        <v>57</v>
      </c>
      <c r="E1181" t="s">
        <v>92</v>
      </c>
      <c r="F1181" s="20">
        <v>7</v>
      </c>
      <c r="G1181"/>
    </row>
    <row r="1182" spans="1:7" x14ac:dyDescent="0.25">
      <c r="A1182" t="s">
        <v>25</v>
      </c>
      <c r="B1182" t="s">
        <v>42</v>
      </c>
      <c r="C1182" t="s">
        <v>53</v>
      </c>
      <c r="D1182" t="s">
        <v>57</v>
      </c>
      <c r="E1182" t="s">
        <v>86</v>
      </c>
      <c r="F1182" s="20">
        <v>209</v>
      </c>
      <c r="G1182"/>
    </row>
    <row r="1183" spans="1:7" x14ac:dyDescent="0.25">
      <c r="A1183" t="s">
        <v>25</v>
      </c>
      <c r="B1183" t="s">
        <v>42</v>
      </c>
      <c r="C1183" t="s">
        <v>53</v>
      </c>
      <c r="D1183" t="s">
        <v>57</v>
      </c>
      <c r="E1183" t="s">
        <v>90</v>
      </c>
      <c r="F1183" s="20">
        <v>110</v>
      </c>
      <c r="G1183"/>
    </row>
    <row r="1184" spans="1:7" x14ac:dyDescent="0.25">
      <c r="A1184" t="s">
        <v>25</v>
      </c>
      <c r="B1184" t="s">
        <v>42</v>
      </c>
      <c r="C1184" t="s">
        <v>53</v>
      </c>
      <c r="D1184" t="s">
        <v>57</v>
      </c>
      <c r="E1184" t="s">
        <v>85</v>
      </c>
      <c r="F1184" s="20">
        <v>209</v>
      </c>
      <c r="G1184"/>
    </row>
    <row r="1185" spans="1:7" x14ac:dyDescent="0.25">
      <c r="A1185" t="s">
        <v>25</v>
      </c>
      <c r="B1185" t="s">
        <v>42</v>
      </c>
      <c r="C1185" t="s">
        <v>53</v>
      </c>
      <c r="D1185" t="s">
        <v>57</v>
      </c>
      <c r="E1185" t="s">
        <v>93</v>
      </c>
      <c r="F1185" s="20">
        <v>23</v>
      </c>
      <c r="G1185"/>
    </row>
    <row r="1186" spans="1:7" x14ac:dyDescent="0.25">
      <c r="A1186" t="s">
        <v>25</v>
      </c>
      <c r="B1186" t="s">
        <v>42</v>
      </c>
      <c r="C1186" t="s">
        <v>53</v>
      </c>
      <c r="D1186" t="s">
        <v>57</v>
      </c>
      <c r="E1186" t="s">
        <v>96</v>
      </c>
      <c r="F1186" s="20">
        <v>0</v>
      </c>
      <c r="G1186"/>
    </row>
    <row r="1187" spans="1:7" x14ac:dyDescent="0.25">
      <c r="A1187" t="s">
        <v>25</v>
      </c>
      <c r="B1187" t="s">
        <v>42</v>
      </c>
      <c r="C1187" t="s">
        <v>53</v>
      </c>
      <c r="D1187" t="s">
        <v>58</v>
      </c>
      <c r="E1187" t="s">
        <v>83</v>
      </c>
      <c r="F1187" s="20">
        <v>21</v>
      </c>
      <c r="G1187"/>
    </row>
    <row r="1188" spans="1:7" x14ac:dyDescent="0.25">
      <c r="A1188" t="s">
        <v>25</v>
      </c>
      <c r="B1188" t="s">
        <v>42</v>
      </c>
      <c r="C1188" t="s">
        <v>53</v>
      </c>
      <c r="D1188" t="s">
        <v>58</v>
      </c>
      <c r="E1188" t="s">
        <v>82</v>
      </c>
      <c r="F1188" s="20">
        <v>214</v>
      </c>
      <c r="G1188"/>
    </row>
    <row r="1189" spans="1:7" x14ac:dyDescent="0.25">
      <c r="A1189" t="s">
        <v>25</v>
      </c>
      <c r="B1189" t="s">
        <v>42</v>
      </c>
      <c r="C1189" t="s">
        <v>53</v>
      </c>
      <c r="D1189" t="s">
        <v>58</v>
      </c>
      <c r="E1189" t="s">
        <v>91</v>
      </c>
      <c r="F1189" s="20">
        <v>2</v>
      </c>
      <c r="G1189"/>
    </row>
    <row r="1190" spans="1:7" x14ac:dyDescent="0.25">
      <c r="A1190" t="s">
        <v>25</v>
      </c>
      <c r="B1190" t="s">
        <v>42</v>
      </c>
      <c r="C1190" t="s">
        <v>53</v>
      </c>
      <c r="D1190" t="s">
        <v>58</v>
      </c>
      <c r="E1190" t="s">
        <v>88</v>
      </c>
      <c r="F1190" s="20">
        <v>5</v>
      </c>
      <c r="G1190"/>
    </row>
    <row r="1191" spans="1:7" x14ac:dyDescent="0.25">
      <c r="A1191" t="s">
        <v>25</v>
      </c>
      <c r="B1191" t="s">
        <v>42</v>
      </c>
      <c r="C1191" t="s">
        <v>53</v>
      </c>
      <c r="D1191" t="s">
        <v>58</v>
      </c>
      <c r="E1191" t="s">
        <v>84</v>
      </c>
      <c r="F1191" s="20">
        <v>51</v>
      </c>
      <c r="G1191"/>
    </row>
    <row r="1192" spans="1:7" x14ac:dyDescent="0.25">
      <c r="A1192" t="s">
        <v>25</v>
      </c>
      <c r="B1192" t="s">
        <v>42</v>
      </c>
      <c r="C1192" t="s">
        <v>53</v>
      </c>
      <c r="D1192" t="s">
        <v>58</v>
      </c>
      <c r="E1192" t="s">
        <v>86</v>
      </c>
      <c r="F1192" s="20">
        <v>147</v>
      </c>
      <c r="G1192"/>
    </row>
    <row r="1193" spans="1:7" x14ac:dyDescent="0.25">
      <c r="A1193" t="s">
        <v>25</v>
      </c>
      <c r="B1193" t="s">
        <v>42</v>
      </c>
      <c r="C1193" t="s">
        <v>53</v>
      </c>
      <c r="D1193" t="s">
        <v>58</v>
      </c>
      <c r="E1193" t="s">
        <v>89</v>
      </c>
      <c r="F1193" s="20">
        <v>5</v>
      </c>
      <c r="G1193"/>
    </row>
    <row r="1194" spans="1:7" x14ac:dyDescent="0.25">
      <c r="A1194" t="s">
        <v>25</v>
      </c>
      <c r="B1194" t="s">
        <v>42</v>
      </c>
      <c r="C1194" t="s">
        <v>53</v>
      </c>
      <c r="D1194" t="s">
        <v>58</v>
      </c>
      <c r="E1194" t="s">
        <v>92</v>
      </c>
      <c r="F1194" s="20">
        <v>2</v>
      </c>
      <c r="G1194"/>
    </row>
    <row r="1195" spans="1:7" x14ac:dyDescent="0.25">
      <c r="A1195" t="s">
        <v>25</v>
      </c>
      <c r="B1195" t="s">
        <v>42</v>
      </c>
      <c r="C1195" t="s">
        <v>53</v>
      </c>
      <c r="D1195" t="s">
        <v>58</v>
      </c>
      <c r="E1195" t="s">
        <v>90</v>
      </c>
      <c r="F1195" s="20">
        <v>55</v>
      </c>
      <c r="G1195"/>
    </row>
    <row r="1196" spans="1:7" x14ac:dyDescent="0.25">
      <c r="A1196" t="s">
        <v>25</v>
      </c>
      <c r="B1196" t="s">
        <v>42</v>
      </c>
      <c r="C1196" t="s">
        <v>53</v>
      </c>
      <c r="D1196" t="s">
        <v>58</v>
      </c>
      <c r="E1196" t="s">
        <v>85</v>
      </c>
      <c r="F1196" s="20">
        <v>161</v>
      </c>
      <c r="G1196"/>
    </row>
    <row r="1197" spans="1:7" x14ac:dyDescent="0.25">
      <c r="A1197" t="s">
        <v>25</v>
      </c>
      <c r="B1197" t="s">
        <v>42</v>
      </c>
      <c r="C1197" t="s">
        <v>53</v>
      </c>
      <c r="D1197" t="s">
        <v>58</v>
      </c>
      <c r="E1197" t="s">
        <v>93</v>
      </c>
      <c r="F1197" s="20">
        <v>7</v>
      </c>
      <c r="G1197"/>
    </row>
    <row r="1198" spans="1:7" x14ac:dyDescent="0.25">
      <c r="A1198" t="s">
        <v>25</v>
      </c>
      <c r="B1198" t="s">
        <v>42</v>
      </c>
      <c r="C1198" t="s">
        <v>53</v>
      </c>
      <c r="D1198" t="s">
        <v>33</v>
      </c>
      <c r="E1198" t="s">
        <v>87</v>
      </c>
      <c r="F1198" s="20">
        <v>2</v>
      </c>
      <c r="G1198"/>
    </row>
    <row r="1199" spans="1:7" x14ac:dyDescent="0.25">
      <c r="A1199" t="s">
        <v>25</v>
      </c>
      <c r="B1199" t="s">
        <v>42</v>
      </c>
      <c r="C1199" t="s">
        <v>53</v>
      </c>
      <c r="D1199" t="s">
        <v>33</v>
      </c>
      <c r="E1199" t="s">
        <v>82</v>
      </c>
      <c r="F1199" s="20">
        <v>1216</v>
      </c>
      <c r="G1199"/>
    </row>
    <row r="1200" spans="1:7" x14ac:dyDescent="0.25">
      <c r="A1200" t="s">
        <v>25</v>
      </c>
      <c r="B1200" t="s">
        <v>42</v>
      </c>
      <c r="C1200" t="s">
        <v>53</v>
      </c>
      <c r="D1200" t="s">
        <v>33</v>
      </c>
      <c r="E1200" t="s">
        <v>92</v>
      </c>
      <c r="F1200" s="20">
        <v>12</v>
      </c>
      <c r="G1200"/>
    </row>
    <row r="1201" spans="1:7" x14ac:dyDescent="0.25">
      <c r="A1201" t="s">
        <v>25</v>
      </c>
      <c r="B1201" t="s">
        <v>42</v>
      </c>
      <c r="C1201" t="s">
        <v>53</v>
      </c>
      <c r="D1201" t="s">
        <v>33</v>
      </c>
      <c r="E1201" t="s">
        <v>83</v>
      </c>
      <c r="F1201" s="20">
        <v>289</v>
      </c>
      <c r="G1201"/>
    </row>
    <row r="1202" spans="1:7" x14ac:dyDescent="0.25">
      <c r="A1202" t="s">
        <v>25</v>
      </c>
      <c r="B1202" t="s">
        <v>42</v>
      </c>
      <c r="C1202" t="s">
        <v>53</v>
      </c>
      <c r="D1202" t="s">
        <v>33</v>
      </c>
      <c r="E1202" t="s">
        <v>90</v>
      </c>
      <c r="F1202" s="20">
        <v>209</v>
      </c>
      <c r="G1202"/>
    </row>
    <row r="1203" spans="1:7" x14ac:dyDescent="0.25">
      <c r="A1203" t="s">
        <v>25</v>
      </c>
      <c r="B1203" t="s">
        <v>42</v>
      </c>
      <c r="C1203" t="s">
        <v>53</v>
      </c>
      <c r="D1203" t="s">
        <v>33</v>
      </c>
      <c r="E1203" t="s">
        <v>88</v>
      </c>
      <c r="F1203" s="20">
        <v>24</v>
      </c>
      <c r="G1203"/>
    </row>
    <row r="1204" spans="1:7" x14ac:dyDescent="0.25">
      <c r="A1204" t="s">
        <v>25</v>
      </c>
      <c r="B1204" t="s">
        <v>42</v>
      </c>
      <c r="C1204" t="s">
        <v>53</v>
      </c>
      <c r="D1204" t="s">
        <v>33</v>
      </c>
      <c r="E1204" t="s">
        <v>85</v>
      </c>
      <c r="F1204" s="20">
        <v>447</v>
      </c>
      <c r="G1204"/>
    </row>
    <row r="1205" spans="1:7" x14ac:dyDescent="0.25">
      <c r="A1205" t="s">
        <v>25</v>
      </c>
      <c r="B1205" t="s">
        <v>42</v>
      </c>
      <c r="C1205" t="s">
        <v>53</v>
      </c>
      <c r="D1205" t="s">
        <v>33</v>
      </c>
      <c r="E1205" t="s">
        <v>91</v>
      </c>
      <c r="F1205" s="20">
        <v>9</v>
      </c>
      <c r="G1205"/>
    </row>
    <row r="1206" spans="1:7" x14ac:dyDescent="0.25">
      <c r="A1206" t="s">
        <v>25</v>
      </c>
      <c r="B1206" t="s">
        <v>42</v>
      </c>
      <c r="C1206" t="s">
        <v>53</v>
      </c>
      <c r="D1206" t="s">
        <v>33</v>
      </c>
      <c r="E1206" t="s">
        <v>96</v>
      </c>
      <c r="F1206" s="20">
        <v>0</v>
      </c>
      <c r="G1206"/>
    </row>
    <row r="1207" spans="1:7" x14ac:dyDescent="0.25">
      <c r="A1207" t="s">
        <v>25</v>
      </c>
      <c r="B1207" t="s">
        <v>42</v>
      </c>
      <c r="C1207" t="s">
        <v>53</v>
      </c>
      <c r="D1207" t="s">
        <v>33</v>
      </c>
      <c r="E1207" t="s">
        <v>95</v>
      </c>
      <c r="F1207" s="20">
        <v>2</v>
      </c>
      <c r="G1207"/>
    </row>
    <row r="1208" spans="1:7" x14ac:dyDescent="0.25">
      <c r="A1208" t="s">
        <v>25</v>
      </c>
      <c r="B1208" t="s">
        <v>42</v>
      </c>
      <c r="C1208" t="s">
        <v>53</v>
      </c>
      <c r="D1208" t="s">
        <v>33</v>
      </c>
      <c r="E1208" t="s">
        <v>97</v>
      </c>
      <c r="F1208" s="20">
        <v>0</v>
      </c>
      <c r="G1208"/>
    </row>
    <row r="1209" spans="1:7" x14ac:dyDescent="0.25">
      <c r="A1209" t="s">
        <v>25</v>
      </c>
      <c r="B1209" t="s">
        <v>42</v>
      </c>
      <c r="C1209" t="s">
        <v>53</v>
      </c>
      <c r="D1209" t="s">
        <v>33</v>
      </c>
      <c r="E1209" t="s">
        <v>84</v>
      </c>
      <c r="F1209" s="20">
        <v>215</v>
      </c>
      <c r="G1209"/>
    </row>
    <row r="1210" spans="1:7" x14ac:dyDescent="0.25">
      <c r="A1210" t="s">
        <v>25</v>
      </c>
      <c r="B1210" t="s">
        <v>42</v>
      </c>
      <c r="C1210" t="s">
        <v>53</v>
      </c>
      <c r="D1210" t="s">
        <v>33</v>
      </c>
      <c r="E1210" t="s">
        <v>89</v>
      </c>
      <c r="F1210" s="20">
        <v>51</v>
      </c>
      <c r="G1210"/>
    </row>
    <row r="1211" spans="1:7" x14ac:dyDescent="0.25">
      <c r="A1211" t="s">
        <v>25</v>
      </c>
      <c r="B1211" t="s">
        <v>42</v>
      </c>
      <c r="C1211" t="s">
        <v>53</v>
      </c>
      <c r="D1211" t="s">
        <v>33</v>
      </c>
      <c r="E1211" t="s">
        <v>86</v>
      </c>
      <c r="F1211" s="20">
        <v>449</v>
      </c>
      <c r="G1211"/>
    </row>
    <row r="1212" spans="1:7" x14ac:dyDescent="0.25">
      <c r="A1212" t="s">
        <v>25</v>
      </c>
      <c r="B1212" t="s">
        <v>42</v>
      </c>
      <c r="C1212" t="s">
        <v>53</v>
      </c>
      <c r="D1212" t="s">
        <v>33</v>
      </c>
      <c r="E1212" t="s">
        <v>93</v>
      </c>
      <c r="F1212" s="20">
        <v>38</v>
      </c>
      <c r="G1212"/>
    </row>
    <row r="1213" spans="1:7" x14ac:dyDescent="0.25">
      <c r="A1213" t="s">
        <v>25</v>
      </c>
      <c r="B1213" t="s">
        <v>42</v>
      </c>
      <c r="C1213" t="s">
        <v>59</v>
      </c>
      <c r="D1213" t="s">
        <v>54</v>
      </c>
      <c r="E1213" t="s">
        <v>82</v>
      </c>
      <c r="F1213" s="20">
        <v>38</v>
      </c>
      <c r="G1213"/>
    </row>
    <row r="1214" spans="1:7" x14ac:dyDescent="0.25">
      <c r="A1214" t="s">
        <v>25</v>
      </c>
      <c r="B1214" t="s">
        <v>42</v>
      </c>
      <c r="C1214" t="s">
        <v>59</v>
      </c>
      <c r="D1214" t="s">
        <v>54</v>
      </c>
      <c r="E1214" t="s">
        <v>83</v>
      </c>
      <c r="F1214" s="20">
        <v>6</v>
      </c>
      <c r="G1214"/>
    </row>
    <row r="1215" spans="1:7" x14ac:dyDescent="0.25">
      <c r="A1215" t="s">
        <v>25</v>
      </c>
      <c r="B1215" t="s">
        <v>42</v>
      </c>
      <c r="C1215" t="s">
        <v>59</v>
      </c>
      <c r="D1215" t="s">
        <v>54</v>
      </c>
      <c r="E1215" t="s">
        <v>86</v>
      </c>
      <c r="F1215" s="20">
        <v>0</v>
      </c>
      <c r="G1215"/>
    </row>
    <row r="1216" spans="1:7" x14ac:dyDescent="0.25">
      <c r="A1216" t="s">
        <v>25</v>
      </c>
      <c r="B1216" t="s">
        <v>42</v>
      </c>
      <c r="C1216" t="s">
        <v>59</v>
      </c>
      <c r="D1216" t="s">
        <v>54</v>
      </c>
      <c r="E1216" t="s">
        <v>88</v>
      </c>
      <c r="F1216" s="20">
        <v>2</v>
      </c>
      <c r="G1216"/>
    </row>
    <row r="1217" spans="1:7" x14ac:dyDescent="0.25">
      <c r="A1217" t="s">
        <v>25</v>
      </c>
      <c r="B1217" t="s">
        <v>42</v>
      </c>
      <c r="C1217" t="s">
        <v>59</v>
      </c>
      <c r="D1217" t="s">
        <v>54</v>
      </c>
      <c r="E1217" t="s">
        <v>85</v>
      </c>
      <c r="F1217" s="20">
        <v>2</v>
      </c>
      <c r="G1217"/>
    </row>
    <row r="1218" spans="1:7" x14ac:dyDescent="0.25">
      <c r="A1218" t="s">
        <v>25</v>
      </c>
      <c r="B1218" t="s">
        <v>42</v>
      </c>
      <c r="C1218" t="s">
        <v>59</v>
      </c>
      <c r="D1218" t="s">
        <v>54</v>
      </c>
      <c r="E1218" t="s">
        <v>84</v>
      </c>
      <c r="F1218" s="20">
        <v>2</v>
      </c>
      <c r="G1218"/>
    </row>
    <row r="1219" spans="1:7" x14ac:dyDescent="0.25">
      <c r="A1219" t="s">
        <v>25</v>
      </c>
      <c r="B1219" t="s">
        <v>42</v>
      </c>
      <c r="C1219" t="s">
        <v>59</v>
      </c>
      <c r="D1219" t="s">
        <v>54</v>
      </c>
      <c r="E1219" t="s">
        <v>94</v>
      </c>
      <c r="F1219" s="20">
        <v>0</v>
      </c>
      <c r="G1219"/>
    </row>
    <row r="1220" spans="1:7" x14ac:dyDescent="0.25">
      <c r="A1220" t="s">
        <v>25</v>
      </c>
      <c r="B1220" t="s">
        <v>42</v>
      </c>
      <c r="C1220" t="s">
        <v>59</v>
      </c>
      <c r="D1220" t="s">
        <v>54</v>
      </c>
      <c r="E1220" t="s">
        <v>89</v>
      </c>
      <c r="F1220" s="20">
        <v>2</v>
      </c>
      <c r="G1220"/>
    </row>
    <row r="1221" spans="1:7" x14ac:dyDescent="0.25">
      <c r="A1221" t="s">
        <v>25</v>
      </c>
      <c r="B1221" t="s">
        <v>42</v>
      </c>
      <c r="C1221" t="s">
        <v>59</v>
      </c>
      <c r="D1221" t="s">
        <v>55</v>
      </c>
      <c r="E1221" t="s">
        <v>83</v>
      </c>
      <c r="F1221" s="20">
        <v>21</v>
      </c>
      <c r="G1221"/>
    </row>
    <row r="1222" spans="1:7" x14ac:dyDescent="0.25">
      <c r="A1222" t="s">
        <v>25</v>
      </c>
      <c r="B1222" t="s">
        <v>42</v>
      </c>
      <c r="C1222" t="s">
        <v>59</v>
      </c>
      <c r="D1222" t="s">
        <v>55</v>
      </c>
      <c r="E1222" t="s">
        <v>87</v>
      </c>
      <c r="F1222" s="20">
        <v>0</v>
      </c>
      <c r="G1222"/>
    </row>
    <row r="1223" spans="1:7" x14ac:dyDescent="0.25">
      <c r="A1223" t="s">
        <v>25</v>
      </c>
      <c r="B1223" t="s">
        <v>42</v>
      </c>
      <c r="C1223" t="s">
        <v>59</v>
      </c>
      <c r="D1223" t="s">
        <v>55</v>
      </c>
      <c r="E1223" t="s">
        <v>91</v>
      </c>
      <c r="F1223" s="20">
        <v>14</v>
      </c>
      <c r="G1223"/>
    </row>
    <row r="1224" spans="1:7" x14ac:dyDescent="0.25">
      <c r="A1224" t="s">
        <v>25</v>
      </c>
      <c r="B1224" t="s">
        <v>42</v>
      </c>
      <c r="C1224" t="s">
        <v>59</v>
      </c>
      <c r="D1224" t="s">
        <v>55</v>
      </c>
      <c r="E1224" t="s">
        <v>82</v>
      </c>
      <c r="F1224" s="20">
        <v>151</v>
      </c>
      <c r="G1224"/>
    </row>
    <row r="1225" spans="1:7" x14ac:dyDescent="0.25">
      <c r="A1225" t="s">
        <v>25</v>
      </c>
      <c r="B1225" t="s">
        <v>42</v>
      </c>
      <c r="C1225" t="s">
        <v>59</v>
      </c>
      <c r="D1225" t="s">
        <v>55</v>
      </c>
      <c r="E1225" t="s">
        <v>95</v>
      </c>
      <c r="F1225" s="20">
        <v>2</v>
      </c>
      <c r="G1225"/>
    </row>
    <row r="1226" spans="1:7" x14ac:dyDescent="0.25">
      <c r="A1226" t="s">
        <v>25</v>
      </c>
      <c r="B1226" t="s">
        <v>42</v>
      </c>
      <c r="C1226" t="s">
        <v>59</v>
      </c>
      <c r="D1226" t="s">
        <v>55</v>
      </c>
      <c r="E1226" t="s">
        <v>88</v>
      </c>
      <c r="F1226" s="20">
        <v>2</v>
      </c>
      <c r="G1226"/>
    </row>
    <row r="1227" spans="1:7" x14ac:dyDescent="0.25">
      <c r="A1227" t="s">
        <v>25</v>
      </c>
      <c r="B1227" t="s">
        <v>42</v>
      </c>
      <c r="C1227" t="s">
        <v>59</v>
      </c>
      <c r="D1227" t="s">
        <v>55</v>
      </c>
      <c r="E1227" t="s">
        <v>84</v>
      </c>
      <c r="F1227" s="20">
        <v>14</v>
      </c>
      <c r="G1227"/>
    </row>
    <row r="1228" spans="1:7" x14ac:dyDescent="0.25">
      <c r="A1228" t="s">
        <v>25</v>
      </c>
      <c r="B1228" t="s">
        <v>42</v>
      </c>
      <c r="C1228" t="s">
        <v>59</v>
      </c>
      <c r="D1228" t="s">
        <v>55</v>
      </c>
      <c r="E1228" t="s">
        <v>86</v>
      </c>
      <c r="F1228" s="20">
        <v>4</v>
      </c>
      <c r="G1228"/>
    </row>
    <row r="1229" spans="1:7" x14ac:dyDescent="0.25">
      <c r="A1229" t="s">
        <v>25</v>
      </c>
      <c r="B1229" t="s">
        <v>42</v>
      </c>
      <c r="C1229" t="s">
        <v>59</v>
      </c>
      <c r="D1229" t="s">
        <v>55</v>
      </c>
      <c r="E1229" t="s">
        <v>89</v>
      </c>
      <c r="F1229" s="20">
        <v>4</v>
      </c>
      <c r="G1229"/>
    </row>
    <row r="1230" spans="1:7" x14ac:dyDescent="0.25">
      <c r="A1230" t="s">
        <v>25</v>
      </c>
      <c r="B1230" t="s">
        <v>42</v>
      </c>
      <c r="C1230" t="s">
        <v>59</v>
      </c>
      <c r="D1230" t="s">
        <v>55</v>
      </c>
      <c r="E1230" t="s">
        <v>90</v>
      </c>
      <c r="F1230" s="20">
        <v>9</v>
      </c>
      <c r="G1230"/>
    </row>
    <row r="1231" spans="1:7" x14ac:dyDescent="0.25">
      <c r="A1231" t="s">
        <v>25</v>
      </c>
      <c r="B1231" t="s">
        <v>42</v>
      </c>
      <c r="C1231" t="s">
        <v>59</v>
      </c>
      <c r="D1231" t="s">
        <v>55</v>
      </c>
      <c r="E1231" t="s">
        <v>92</v>
      </c>
      <c r="F1231" s="20">
        <v>0</v>
      </c>
      <c r="G1231"/>
    </row>
    <row r="1232" spans="1:7" x14ac:dyDescent="0.25">
      <c r="A1232" t="s">
        <v>25</v>
      </c>
      <c r="B1232" t="s">
        <v>42</v>
      </c>
      <c r="C1232" t="s">
        <v>59</v>
      </c>
      <c r="D1232" t="s">
        <v>55</v>
      </c>
      <c r="E1232" t="s">
        <v>85</v>
      </c>
      <c r="F1232" s="20">
        <v>24</v>
      </c>
      <c r="G1232"/>
    </row>
    <row r="1233" spans="1:7" x14ac:dyDescent="0.25">
      <c r="A1233" t="s">
        <v>25</v>
      </c>
      <c r="B1233" t="s">
        <v>42</v>
      </c>
      <c r="C1233" t="s">
        <v>59</v>
      </c>
      <c r="D1233" t="s">
        <v>56</v>
      </c>
      <c r="E1233" t="s">
        <v>87</v>
      </c>
      <c r="F1233" s="20">
        <v>0</v>
      </c>
      <c r="G1233"/>
    </row>
    <row r="1234" spans="1:7" x14ac:dyDescent="0.25">
      <c r="A1234" t="s">
        <v>25</v>
      </c>
      <c r="B1234" t="s">
        <v>42</v>
      </c>
      <c r="C1234" t="s">
        <v>59</v>
      </c>
      <c r="D1234" t="s">
        <v>56</v>
      </c>
      <c r="E1234" t="s">
        <v>91</v>
      </c>
      <c r="F1234" s="20">
        <v>12</v>
      </c>
      <c r="G1234"/>
    </row>
    <row r="1235" spans="1:7" x14ac:dyDescent="0.25">
      <c r="A1235" t="s">
        <v>25</v>
      </c>
      <c r="B1235" t="s">
        <v>42</v>
      </c>
      <c r="C1235" t="s">
        <v>59</v>
      </c>
      <c r="D1235" t="s">
        <v>56</v>
      </c>
      <c r="E1235" t="s">
        <v>82</v>
      </c>
      <c r="F1235" s="20">
        <v>132</v>
      </c>
      <c r="G1235"/>
    </row>
    <row r="1236" spans="1:7" x14ac:dyDescent="0.25">
      <c r="A1236" t="s">
        <v>25</v>
      </c>
      <c r="B1236" t="s">
        <v>42</v>
      </c>
      <c r="C1236" t="s">
        <v>59</v>
      </c>
      <c r="D1236" t="s">
        <v>56</v>
      </c>
      <c r="E1236" t="s">
        <v>95</v>
      </c>
      <c r="F1236" s="20">
        <v>0</v>
      </c>
      <c r="G1236"/>
    </row>
    <row r="1237" spans="1:7" x14ac:dyDescent="0.25">
      <c r="A1237" t="s">
        <v>25</v>
      </c>
      <c r="B1237" t="s">
        <v>42</v>
      </c>
      <c r="C1237" t="s">
        <v>59</v>
      </c>
      <c r="D1237" t="s">
        <v>56</v>
      </c>
      <c r="E1237" t="s">
        <v>83</v>
      </c>
      <c r="F1237" s="20">
        <v>8</v>
      </c>
      <c r="G1237"/>
    </row>
    <row r="1238" spans="1:7" x14ac:dyDescent="0.25">
      <c r="A1238" t="s">
        <v>25</v>
      </c>
      <c r="B1238" t="s">
        <v>42</v>
      </c>
      <c r="C1238" t="s">
        <v>59</v>
      </c>
      <c r="D1238" t="s">
        <v>56</v>
      </c>
      <c r="E1238" t="s">
        <v>89</v>
      </c>
      <c r="F1238" s="20">
        <v>9</v>
      </c>
      <c r="G1238"/>
    </row>
    <row r="1239" spans="1:7" x14ac:dyDescent="0.25">
      <c r="A1239" t="s">
        <v>25</v>
      </c>
      <c r="B1239" t="s">
        <v>42</v>
      </c>
      <c r="C1239" t="s">
        <v>59</v>
      </c>
      <c r="D1239" t="s">
        <v>56</v>
      </c>
      <c r="E1239" t="s">
        <v>84</v>
      </c>
      <c r="F1239" s="20">
        <v>8</v>
      </c>
      <c r="G1239"/>
    </row>
    <row r="1240" spans="1:7" x14ac:dyDescent="0.25">
      <c r="A1240" t="s">
        <v>25</v>
      </c>
      <c r="B1240" t="s">
        <v>42</v>
      </c>
      <c r="C1240" t="s">
        <v>59</v>
      </c>
      <c r="D1240" t="s">
        <v>56</v>
      </c>
      <c r="E1240" t="s">
        <v>90</v>
      </c>
      <c r="F1240" s="20">
        <v>20</v>
      </c>
      <c r="G1240"/>
    </row>
    <row r="1241" spans="1:7" x14ac:dyDescent="0.25">
      <c r="A1241" t="s">
        <v>25</v>
      </c>
      <c r="B1241" t="s">
        <v>42</v>
      </c>
      <c r="C1241" t="s">
        <v>59</v>
      </c>
      <c r="D1241" t="s">
        <v>56</v>
      </c>
      <c r="E1241" t="s">
        <v>86</v>
      </c>
      <c r="F1241" s="20">
        <v>28</v>
      </c>
      <c r="G1241"/>
    </row>
    <row r="1242" spans="1:7" x14ac:dyDescent="0.25">
      <c r="A1242" t="s">
        <v>25</v>
      </c>
      <c r="B1242" t="s">
        <v>42</v>
      </c>
      <c r="C1242" t="s">
        <v>59</v>
      </c>
      <c r="D1242" t="s">
        <v>56</v>
      </c>
      <c r="E1242" t="s">
        <v>85</v>
      </c>
      <c r="F1242" s="20">
        <v>87</v>
      </c>
      <c r="G1242"/>
    </row>
    <row r="1243" spans="1:7" x14ac:dyDescent="0.25">
      <c r="A1243" t="s">
        <v>25</v>
      </c>
      <c r="B1243" t="s">
        <v>42</v>
      </c>
      <c r="C1243" t="s">
        <v>59</v>
      </c>
      <c r="D1243" t="s">
        <v>56</v>
      </c>
      <c r="E1243" t="s">
        <v>93</v>
      </c>
      <c r="F1243" s="20">
        <v>2</v>
      </c>
      <c r="G1243"/>
    </row>
    <row r="1244" spans="1:7" x14ac:dyDescent="0.25">
      <c r="A1244" t="s">
        <v>25</v>
      </c>
      <c r="B1244" t="s">
        <v>42</v>
      </c>
      <c r="C1244" t="s">
        <v>59</v>
      </c>
      <c r="D1244" t="s">
        <v>57</v>
      </c>
      <c r="E1244" t="s">
        <v>87</v>
      </c>
      <c r="F1244" s="20">
        <v>2</v>
      </c>
      <c r="G1244"/>
    </row>
    <row r="1245" spans="1:7" x14ac:dyDescent="0.25">
      <c r="A1245" t="s">
        <v>25</v>
      </c>
      <c r="B1245" t="s">
        <v>42</v>
      </c>
      <c r="C1245" t="s">
        <v>59</v>
      </c>
      <c r="D1245" t="s">
        <v>57</v>
      </c>
      <c r="E1245" t="s">
        <v>89</v>
      </c>
      <c r="F1245" s="20">
        <v>14</v>
      </c>
      <c r="G1245"/>
    </row>
    <row r="1246" spans="1:7" x14ac:dyDescent="0.25">
      <c r="A1246" t="s">
        <v>25</v>
      </c>
      <c r="B1246" t="s">
        <v>42</v>
      </c>
      <c r="C1246" t="s">
        <v>59</v>
      </c>
      <c r="D1246" t="s">
        <v>57</v>
      </c>
      <c r="E1246" t="s">
        <v>82</v>
      </c>
      <c r="F1246" s="20">
        <v>227</v>
      </c>
      <c r="G1246"/>
    </row>
    <row r="1247" spans="1:7" x14ac:dyDescent="0.25">
      <c r="A1247" t="s">
        <v>25</v>
      </c>
      <c r="B1247" t="s">
        <v>42</v>
      </c>
      <c r="C1247" t="s">
        <v>59</v>
      </c>
      <c r="D1247" t="s">
        <v>57</v>
      </c>
      <c r="E1247" t="s">
        <v>90</v>
      </c>
      <c r="F1247" s="20">
        <v>75</v>
      </c>
      <c r="G1247"/>
    </row>
    <row r="1248" spans="1:7" x14ac:dyDescent="0.25">
      <c r="A1248" t="s">
        <v>25</v>
      </c>
      <c r="B1248" t="s">
        <v>42</v>
      </c>
      <c r="C1248" t="s">
        <v>59</v>
      </c>
      <c r="D1248" t="s">
        <v>57</v>
      </c>
      <c r="E1248" t="s">
        <v>83</v>
      </c>
      <c r="F1248" s="20">
        <v>10</v>
      </c>
      <c r="G1248"/>
    </row>
    <row r="1249" spans="1:7" x14ac:dyDescent="0.25">
      <c r="A1249" t="s">
        <v>25</v>
      </c>
      <c r="B1249" t="s">
        <v>42</v>
      </c>
      <c r="C1249" t="s">
        <v>59</v>
      </c>
      <c r="D1249" t="s">
        <v>57</v>
      </c>
      <c r="E1249" t="s">
        <v>85</v>
      </c>
      <c r="F1249" s="20">
        <v>246</v>
      </c>
      <c r="G1249"/>
    </row>
    <row r="1250" spans="1:7" x14ac:dyDescent="0.25">
      <c r="A1250" t="s">
        <v>25</v>
      </c>
      <c r="B1250" t="s">
        <v>42</v>
      </c>
      <c r="C1250" t="s">
        <v>59</v>
      </c>
      <c r="D1250" t="s">
        <v>57</v>
      </c>
      <c r="E1250" t="s">
        <v>88</v>
      </c>
      <c r="F1250" s="20">
        <v>2</v>
      </c>
      <c r="G1250"/>
    </row>
    <row r="1251" spans="1:7" x14ac:dyDescent="0.25">
      <c r="A1251" t="s">
        <v>25</v>
      </c>
      <c r="B1251" t="s">
        <v>42</v>
      </c>
      <c r="C1251" t="s">
        <v>59</v>
      </c>
      <c r="D1251" t="s">
        <v>57</v>
      </c>
      <c r="E1251" t="s">
        <v>96</v>
      </c>
      <c r="F1251" s="20">
        <v>0</v>
      </c>
      <c r="G1251"/>
    </row>
    <row r="1252" spans="1:7" x14ac:dyDescent="0.25">
      <c r="A1252" t="s">
        <v>25</v>
      </c>
      <c r="B1252" t="s">
        <v>42</v>
      </c>
      <c r="C1252" t="s">
        <v>59</v>
      </c>
      <c r="D1252" t="s">
        <v>57</v>
      </c>
      <c r="E1252" t="s">
        <v>91</v>
      </c>
      <c r="F1252" s="20">
        <v>9</v>
      </c>
      <c r="G1252"/>
    </row>
    <row r="1253" spans="1:7" x14ac:dyDescent="0.25">
      <c r="A1253" t="s">
        <v>25</v>
      </c>
      <c r="B1253" t="s">
        <v>42</v>
      </c>
      <c r="C1253" t="s">
        <v>59</v>
      </c>
      <c r="D1253" t="s">
        <v>57</v>
      </c>
      <c r="E1253" t="s">
        <v>94</v>
      </c>
      <c r="F1253" s="20">
        <v>0</v>
      </c>
      <c r="G1253"/>
    </row>
    <row r="1254" spans="1:7" x14ac:dyDescent="0.25">
      <c r="A1254" t="s">
        <v>25</v>
      </c>
      <c r="B1254" t="s">
        <v>42</v>
      </c>
      <c r="C1254" t="s">
        <v>59</v>
      </c>
      <c r="D1254" t="s">
        <v>57</v>
      </c>
      <c r="E1254" t="s">
        <v>84</v>
      </c>
      <c r="F1254" s="20">
        <v>31</v>
      </c>
      <c r="G1254"/>
    </row>
    <row r="1255" spans="1:7" x14ac:dyDescent="0.25">
      <c r="A1255" t="s">
        <v>25</v>
      </c>
      <c r="B1255" t="s">
        <v>42</v>
      </c>
      <c r="C1255" t="s">
        <v>59</v>
      </c>
      <c r="D1255" t="s">
        <v>57</v>
      </c>
      <c r="E1255" t="s">
        <v>92</v>
      </c>
      <c r="F1255" s="20">
        <v>2</v>
      </c>
      <c r="G1255"/>
    </row>
    <row r="1256" spans="1:7" x14ac:dyDescent="0.25">
      <c r="A1256" t="s">
        <v>25</v>
      </c>
      <c r="B1256" t="s">
        <v>42</v>
      </c>
      <c r="C1256" t="s">
        <v>59</v>
      </c>
      <c r="D1256" t="s">
        <v>57</v>
      </c>
      <c r="E1256" t="s">
        <v>86</v>
      </c>
      <c r="F1256" s="20">
        <v>74</v>
      </c>
      <c r="G1256"/>
    </row>
    <row r="1257" spans="1:7" x14ac:dyDescent="0.25">
      <c r="A1257" t="s">
        <v>25</v>
      </c>
      <c r="B1257" t="s">
        <v>42</v>
      </c>
      <c r="C1257" t="s">
        <v>59</v>
      </c>
      <c r="D1257" t="s">
        <v>57</v>
      </c>
      <c r="E1257" t="s">
        <v>93</v>
      </c>
      <c r="F1257" s="20">
        <v>20</v>
      </c>
      <c r="G1257"/>
    </row>
    <row r="1258" spans="1:7" x14ac:dyDescent="0.25">
      <c r="A1258" t="s">
        <v>25</v>
      </c>
      <c r="B1258" t="s">
        <v>42</v>
      </c>
      <c r="C1258" t="s">
        <v>59</v>
      </c>
      <c r="D1258" t="s">
        <v>58</v>
      </c>
      <c r="E1258" t="s">
        <v>82</v>
      </c>
      <c r="F1258" s="20">
        <v>147</v>
      </c>
      <c r="G1258"/>
    </row>
    <row r="1259" spans="1:7" x14ac:dyDescent="0.25">
      <c r="A1259" t="s">
        <v>25</v>
      </c>
      <c r="B1259" t="s">
        <v>42</v>
      </c>
      <c r="C1259" t="s">
        <v>59</v>
      </c>
      <c r="D1259" t="s">
        <v>58</v>
      </c>
      <c r="E1259" t="s">
        <v>87</v>
      </c>
      <c r="F1259" s="20">
        <v>2</v>
      </c>
      <c r="G1259"/>
    </row>
    <row r="1260" spans="1:7" x14ac:dyDescent="0.25">
      <c r="A1260" t="s">
        <v>25</v>
      </c>
      <c r="B1260" t="s">
        <v>42</v>
      </c>
      <c r="C1260" t="s">
        <v>59</v>
      </c>
      <c r="D1260" t="s">
        <v>58</v>
      </c>
      <c r="E1260" t="s">
        <v>91</v>
      </c>
      <c r="F1260" s="20">
        <v>8</v>
      </c>
      <c r="G1260"/>
    </row>
    <row r="1261" spans="1:7" x14ac:dyDescent="0.25">
      <c r="A1261" t="s">
        <v>25</v>
      </c>
      <c r="B1261" t="s">
        <v>42</v>
      </c>
      <c r="C1261" t="s">
        <v>59</v>
      </c>
      <c r="D1261" t="s">
        <v>58</v>
      </c>
      <c r="E1261" t="s">
        <v>83</v>
      </c>
      <c r="F1261" s="20">
        <v>14</v>
      </c>
      <c r="G1261"/>
    </row>
    <row r="1262" spans="1:7" x14ac:dyDescent="0.25">
      <c r="A1262" t="s">
        <v>25</v>
      </c>
      <c r="B1262" t="s">
        <v>42</v>
      </c>
      <c r="C1262" t="s">
        <v>59</v>
      </c>
      <c r="D1262" t="s">
        <v>58</v>
      </c>
      <c r="E1262" t="s">
        <v>84</v>
      </c>
      <c r="F1262" s="20">
        <v>23</v>
      </c>
      <c r="G1262"/>
    </row>
    <row r="1263" spans="1:7" x14ac:dyDescent="0.25">
      <c r="A1263" t="s">
        <v>25</v>
      </c>
      <c r="B1263" t="s">
        <v>42</v>
      </c>
      <c r="C1263" t="s">
        <v>59</v>
      </c>
      <c r="D1263" t="s">
        <v>58</v>
      </c>
      <c r="E1263" t="s">
        <v>89</v>
      </c>
      <c r="F1263" s="20">
        <v>4</v>
      </c>
      <c r="G1263"/>
    </row>
    <row r="1264" spans="1:7" x14ac:dyDescent="0.25">
      <c r="A1264" t="s">
        <v>25</v>
      </c>
      <c r="B1264" t="s">
        <v>42</v>
      </c>
      <c r="C1264" t="s">
        <v>59</v>
      </c>
      <c r="D1264" t="s">
        <v>58</v>
      </c>
      <c r="E1264" t="s">
        <v>92</v>
      </c>
      <c r="F1264" s="20">
        <v>4</v>
      </c>
      <c r="G1264"/>
    </row>
    <row r="1265" spans="1:7" x14ac:dyDescent="0.25">
      <c r="A1265" t="s">
        <v>25</v>
      </c>
      <c r="B1265" t="s">
        <v>42</v>
      </c>
      <c r="C1265" t="s">
        <v>59</v>
      </c>
      <c r="D1265" t="s">
        <v>58</v>
      </c>
      <c r="E1265" t="s">
        <v>86</v>
      </c>
      <c r="F1265" s="20">
        <v>71</v>
      </c>
      <c r="G1265"/>
    </row>
    <row r="1266" spans="1:7" x14ac:dyDescent="0.25">
      <c r="A1266" t="s">
        <v>25</v>
      </c>
      <c r="B1266" t="s">
        <v>42</v>
      </c>
      <c r="C1266" t="s">
        <v>59</v>
      </c>
      <c r="D1266" t="s">
        <v>58</v>
      </c>
      <c r="E1266" t="s">
        <v>90</v>
      </c>
      <c r="F1266" s="20">
        <v>59</v>
      </c>
      <c r="G1266"/>
    </row>
    <row r="1267" spans="1:7" x14ac:dyDescent="0.25">
      <c r="A1267" t="s">
        <v>25</v>
      </c>
      <c r="B1267" t="s">
        <v>42</v>
      </c>
      <c r="C1267" t="s">
        <v>59</v>
      </c>
      <c r="D1267" t="s">
        <v>58</v>
      </c>
      <c r="E1267" t="s">
        <v>85</v>
      </c>
      <c r="F1267" s="20">
        <v>148</v>
      </c>
      <c r="G1267"/>
    </row>
    <row r="1268" spans="1:7" x14ac:dyDescent="0.25">
      <c r="A1268" t="s">
        <v>25</v>
      </c>
      <c r="B1268" t="s">
        <v>42</v>
      </c>
      <c r="C1268" t="s">
        <v>59</v>
      </c>
      <c r="D1268" t="s">
        <v>58</v>
      </c>
      <c r="E1268" t="s">
        <v>93</v>
      </c>
      <c r="F1268" s="20">
        <v>14</v>
      </c>
      <c r="G1268"/>
    </row>
    <row r="1269" spans="1:7" x14ac:dyDescent="0.25">
      <c r="A1269" t="s">
        <v>25</v>
      </c>
      <c r="B1269" t="s">
        <v>42</v>
      </c>
      <c r="C1269" t="s">
        <v>59</v>
      </c>
      <c r="D1269" t="s">
        <v>33</v>
      </c>
      <c r="E1269" t="s">
        <v>87</v>
      </c>
      <c r="F1269" s="20">
        <v>2</v>
      </c>
      <c r="G1269"/>
    </row>
    <row r="1270" spans="1:7" x14ac:dyDescent="0.25">
      <c r="A1270" t="s">
        <v>25</v>
      </c>
      <c r="B1270" t="s">
        <v>42</v>
      </c>
      <c r="C1270" t="s">
        <v>59</v>
      </c>
      <c r="D1270" t="s">
        <v>33</v>
      </c>
      <c r="E1270" t="s">
        <v>82</v>
      </c>
      <c r="F1270" s="20">
        <v>696</v>
      </c>
      <c r="G1270"/>
    </row>
    <row r="1271" spans="1:7" x14ac:dyDescent="0.25">
      <c r="A1271" t="s">
        <v>25</v>
      </c>
      <c r="B1271" t="s">
        <v>42</v>
      </c>
      <c r="C1271" t="s">
        <v>59</v>
      </c>
      <c r="D1271" t="s">
        <v>33</v>
      </c>
      <c r="E1271" t="s">
        <v>88</v>
      </c>
      <c r="F1271" s="20">
        <v>7</v>
      </c>
      <c r="G1271"/>
    </row>
    <row r="1272" spans="1:7" x14ac:dyDescent="0.25">
      <c r="A1272" t="s">
        <v>25</v>
      </c>
      <c r="B1272" t="s">
        <v>42</v>
      </c>
      <c r="C1272" t="s">
        <v>59</v>
      </c>
      <c r="D1272" t="s">
        <v>33</v>
      </c>
      <c r="E1272" t="s">
        <v>83</v>
      </c>
      <c r="F1272" s="20">
        <v>59</v>
      </c>
      <c r="G1272"/>
    </row>
    <row r="1273" spans="1:7" x14ac:dyDescent="0.25">
      <c r="A1273" t="s">
        <v>25</v>
      </c>
      <c r="B1273" t="s">
        <v>42</v>
      </c>
      <c r="C1273" t="s">
        <v>59</v>
      </c>
      <c r="D1273" t="s">
        <v>33</v>
      </c>
      <c r="E1273" t="s">
        <v>91</v>
      </c>
      <c r="F1273" s="20">
        <v>44</v>
      </c>
      <c r="G1273"/>
    </row>
    <row r="1274" spans="1:7" x14ac:dyDescent="0.25">
      <c r="A1274" t="s">
        <v>25</v>
      </c>
      <c r="B1274" t="s">
        <v>42</v>
      </c>
      <c r="C1274" t="s">
        <v>59</v>
      </c>
      <c r="D1274" t="s">
        <v>33</v>
      </c>
      <c r="E1274" t="s">
        <v>95</v>
      </c>
      <c r="F1274" s="20">
        <v>2</v>
      </c>
      <c r="G1274"/>
    </row>
    <row r="1275" spans="1:7" x14ac:dyDescent="0.25">
      <c r="A1275" t="s">
        <v>25</v>
      </c>
      <c r="B1275" t="s">
        <v>42</v>
      </c>
      <c r="C1275" t="s">
        <v>59</v>
      </c>
      <c r="D1275" t="s">
        <v>33</v>
      </c>
      <c r="E1275" t="s">
        <v>86</v>
      </c>
      <c r="F1275" s="20">
        <v>178</v>
      </c>
      <c r="G1275"/>
    </row>
    <row r="1276" spans="1:7" x14ac:dyDescent="0.25">
      <c r="A1276" t="s">
        <v>25</v>
      </c>
      <c r="B1276" t="s">
        <v>42</v>
      </c>
      <c r="C1276" t="s">
        <v>59</v>
      </c>
      <c r="D1276" t="s">
        <v>33</v>
      </c>
      <c r="E1276" t="s">
        <v>84</v>
      </c>
      <c r="F1276" s="20">
        <v>77</v>
      </c>
      <c r="G1276"/>
    </row>
    <row r="1277" spans="1:7" x14ac:dyDescent="0.25">
      <c r="A1277" t="s">
        <v>25</v>
      </c>
      <c r="B1277" t="s">
        <v>42</v>
      </c>
      <c r="C1277" t="s">
        <v>59</v>
      </c>
      <c r="D1277" t="s">
        <v>33</v>
      </c>
      <c r="E1277" t="s">
        <v>90</v>
      </c>
      <c r="F1277" s="20">
        <v>163</v>
      </c>
      <c r="G1277"/>
    </row>
    <row r="1278" spans="1:7" x14ac:dyDescent="0.25">
      <c r="A1278" t="s">
        <v>25</v>
      </c>
      <c r="B1278" t="s">
        <v>42</v>
      </c>
      <c r="C1278" t="s">
        <v>59</v>
      </c>
      <c r="D1278" t="s">
        <v>33</v>
      </c>
      <c r="E1278" t="s">
        <v>89</v>
      </c>
      <c r="F1278" s="20">
        <v>34</v>
      </c>
      <c r="G1278"/>
    </row>
    <row r="1279" spans="1:7" x14ac:dyDescent="0.25">
      <c r="A1279" t="s">
        <v>25</v>
      </c>
      <c r="B1279" t="s">
        <v>42</v>
      </c>
      <c r="C1279" t="s">
        <v>59</v>
      </c>
      <c r="D1279" t="s">
        <v>33</v>
      </c>
      <c r="E1279" t="s">
        <v>85</v>
      </c>
      <c r="F1279" s="20">
        <v>509</v>
      </c>
      <c r="G1279"/>
    </row>
    <row r="1280" spans="1:7" x14ac:dyDescent="0.25">
      <c r="A1280" t="s">
        <v>25</v>
      </c>
      <c r="B1280" t="s">
        <v>42</v>
      </c>
      <c r="C1280" t="s">
        <v>59</v>
      </c>
      <c r="D1280" t="s">
        <v>33</v>
      </c>
      <c r="E1280" t="s">
        <v>92</v>
      </c>
      <c r="F1280" s="20">
        <v>5</v>
      </c>
      <c r="G1280"/>
    </row>
    <row r="1281" spans="1:7" x14ac:dyDescent="0.25">
      <c r="A1281" t="s">
        <v>25</v>
      </c>
      <c r="B1281" t="s">
        <v>42</v>
      </c>
      <c r="C1281" t="s">
        <v>59</v>
      </c>
      <c r="D1281" t="s">
        <v>33</v>
      </c>
      <c r="E1281" t="s">
        <v>96</v>
      </c>
      <c r="F1281" s="20">
        <v>0</v>
      </c>
      <c r="G1281"/>
    </row>
    <row r="1282" spans="1:7" x14ac:dyDescent="0.25">
      <c r="A1282" t="s">
        <v>25</v>
      </c>
      <c r="B1282" t="s">
        <v>42</v>
      </c>
      <c r="C1282" t="s">
        <v>59</v>
      </c>
      <c r="D1282" t="s">
        <v>33</v>
      </c>
      <c r="E1282" t="s">
        <v>93</v>
      </c>
      <c r="F1282" s="20">
        <v>37</v>
      </c>
      <c r="G1282"/>
    </row>
    <row r="1283" spans="1:7" x14ac:dyDescent="0.25">
      <c r="A1283" t="s">
        <v>25</v>
      </c>
      <c r="B1283" t="s">
        <v>42</v>
      </c>
      <c r="C1283" t="s">
        <v>59</v>
      </c>
      <c r="D1283" t="s">
        <v>33</v>
      </c>
      <c r="E1283" t="s">
        <v>94</v>
      </c>
      <c r="F1283" s="20">
        <v>0</v>
      </c>
      <c r="G1283"/>
    </row>
    <row r="1284" spans="1:7" x14ac:dyDescent="0.25">
      <c r="A1284" t="s">
        <v>25</v>
      </c>
      <c r="B1284" t="s">
        <v>42</v>
      </c>
      <c r="C1284" t="s">
        <v>33</v>
      </c>
      <c r="D1284" t="s">
        <v>54</v>
      </c>
      <c r="E1284" t="s">
        <v>82</v>
      </c>
      <c r="F1284" s="20">
        <v>61</v>
      </c>
      <c r="G1284"/>
    </row>
    <row r="1285" spans="1:7" x14ac:dyDescent="0.25">
      <c r="A1285" t="s">
        <v>25</v>
      </c>
      <c r="B1285" t="s">
        <v>42</v>
      </c>
      <c r="C1285" t="s">
        <v>33</v>
      </c>
      <c r="D1285" t="s">
        <v>54</v>
      </c>
      <c r="E1285" t="s">
        <v>83</v>
      </c>
      <c r="F1285" s="20">
        <v>28</v>
      </c>
      <c r="G1285"/>
    </row>
    <row r="1286" spans="1:7" x14ac:dyDescent="0.25">
      <c r="A1286" t="s">
        <v>25</v>
      </c>
      <c r="B1286" t="s">
        <v>42</v>
      </c>
      <c r="C1286" t="s">
        <v>33</v>
      </c>
      <c r="D1286" t="s">
        <v>54</v>
      </c>
      <c r="E1286" t="s">
        <v>86</v>
      </c>
      <c r="F1286" s="20">
        <v>0</v>
      </c>
      <c r="G1286"/>
    </row>
    <row r="1287" spans="1:7" x14ac:dyDescent="0.25">
      <c r="A1287" t="s">
        <v>25</v>
      </c>
      <c r="B1287" t="s">
        <v>42</v>
      </c>
      <c r="C1287" t="s">
        <v>33</v>
      </c>
      <c r="D1287" t="s">
        <v>54</v>
      </c>
      <c r="E1287" t="s">
        <v>88</v>
      </c>
      <c r="F1287" s="20">
        <v>2</v>
      </c>
      <c r="G1287"/>
    </row>
    <row r="1288" spans="1:7" x14ac:dyDescent="0.25">
      <c r="A1288" t="s">
        <v>25</v>
      </c>
      <c r="B1288" t="s">
        <v>42</v>
      </c>
      <c r="C1288" t="s">
        <v>33</v>
      </c>
      <c r="D1288" t="s">
        <v>54</v>
      </c>
      <c r="E1288" t="s">
        <v>85</v>
      </c>
      <c r="F1288" s="20">
        <v>2</v>
      </c>
      <c r="G1288"/>
    </row>
    <row r="1289" spans="1:7" x14ac:dyDescent="0.25">
      <c r="A1289" t="s">
        <v>25</v>
      </c>
      <c r="B1289" t="s">
        <v>42</v>
      </c>
      <c r="C1289" t="s">
        <v>33</v>
      </c>
      <c r="D1289" t="s">
        <v>54</v>
      </c>
      <c r="E1289" t="s">
        <v>84</v>
      </c>
      <c r="F1289" s="20">
        <v>2</v>
      </c>
      <c r="G1289"/>
    </row>
    <row r="1290" spans="1:7" x14ac:dyDescent="0.25">
      <c r="A1290" t="s">
        <v>25</v>
      </c>
      <c r="B1290" t="s">
        <v>42</v>
      </c>
      <c r="C1290" t="s">
        <v>33</v>
      </c>
      <c r="D1290" t="s">
        <v>54</v>
      </c>
      <c r="E1290" t="s">
        <v>94</v>
      </c>
      <c r="F1290" s="20">
        <v>0</v>
      </c>
      <c r="G1290"/>
    </row>
    <row r="1291" spans="1:7" x14ac:dyDescent="0.25">
      <c r="A1291" t="s">
        <v>25</v>
      </c>
      <c r="B1291" t="s">
        <v>42</v>
      </c>
      <c r="C1291" t="s">
        <v>33</v>
      </c>
      <c r="D1291" t="s">
        <v>54</v>
      </c>
      <c r="E1291" t="s">
        <v>89</v>
      </c>
      <c r="F1291" s="20">
        <v>2</v>
      </c>
      <c r="G1291"/>
    </row>
    <row r="1292" spans="1:7" x14ac:dyDescent="0.25">
      <c r="A1292" t="s">
        <v>25</v>
      </c>
      <c r="B1292" t="s">
        <v>42</v>
      </c>
      <c r="C1292" t="s">
        <v>33</v>
      </c>
      <c r="D1292" t="s">
        <v>55</v>
      </c>
      <c r="E1292" t="s">
        <v>82</v>
      </c>
      <c r="F1292" s="20">
        <v>299</v>
      </c>
      <c r="G1292"/>
    </row>
    <row r="1293" spans="1:7" x14ac:dyDescent="0.25">
      <c r="A1293" t="s">
        <v>25</v>
      </c>
      <c r="B1293" t="s">
        <v>42</v>
      </c>
      <c r="C1293" t="s">
        <v>33</v>
      </c>
      <c r="D1293" t="s">
        <v>55</v>
      </c>
      <c r="E1293" t="s">
        <v>87</v>
      </c>
      <c r="F1293" s="20">
        <v>0</v>
      </c>
      <c r="G1293"/>
    </row>
    <row r="1294" spans="1:7" x14ac:dyDescent="0.25">
      <c r="A1294" t="s">
        <v>25</v>
      </c>
      <c r="B1294" t="s">
        <v>42</v>
      </c>
      <c r="C1294" t="s">
        <v>33</v>
      </c>
      <c r="D1294" t="s">
        <v>55</v>
      </c>
      <c r="E1294" t="s">
        <v>83</v>
      </c>
      <c r="F1294" s="20">
        <v>157</v>
      </c>
      <c r="G1294"/>
    </row>
    <row r="1295" spans="1:7" x14ac:dyDescent="0.25">
      <c r="A1295" t="s">
        <v>25</v>
      </c>
      <c r="B1295" t="s">
        <v>42</v>
      </c>
      <c r="C1295" t="s">
        <v>33</v>
      </c>
      <c r="D1295" t="s">
        <v>55</v>
      </c>
      <c r="E1295" t="s">
        <v>88</v>
      </c>
      <c r="F1295" s="20">
        <v>2</v>
      </c>
      <c r="G1295"/>
    </row>
    <row r="1296" spans="1:7" x14ac:dyDescent="0.25">
      <c r="A1296" t="s">
        <v>25</v>
      </c>
      <c r="B1296" t="s">
        <v>42</v>
      </c>
      <c r="C1296" t="s">
        <v>33</v>
      </c>
      <c r="D1296" t="s">
        <v>55</v>
      </c>
      <c r="E1296" t="s">
        <v>91</v>
      </c>
      <c r="F1296" s="20">
        <v>17</v>
      </c>
      <c r="G1296"/>
    </row>
    <row r="1297" spans="1:7" x14ac:dyDescent="0.25">
      <c r="A1297" t="s">
        <v>25</v>
      </c>
      <c r="B1297" t="s">
        <v>42</v>
      </c>
      <c r="C1297" t="s">
        <v>33</v>
      </c>
      <c r="D1297" t="s">
        <v>55</v>
      </c>
      <c r="E1297" t="s">
        <v>95</v>
      </c>
      <c r="F1297" s="20">
        <v>2</v>
      </c>
      <c r="G1297"/>
    </row>
    <row r="1298" spans="1:7" x14ac:dyDescent="0.25">
      <c r="A1298" t="s">
        <v>25</v>
      </c>
      <c r="B1298" t="s">
        <v>42</v>
      </c>
      <c r="C1298" t="s">
        <v>33</v>
      </c>
      <c r="D1298" t="s">
        <v>55</v>
      </c>
      <c r="E1298" t="s">
        <v>89</v>
      </c>
      <c r="F1298" s="20">
        <v>13</v>
      </c>
      <c r="G1298"/>
    </row>
    <row r="1299" spans="1:7" x14ac:dyDescent="0.25">
      <c r="A1299" t="s">
        <v>25</v>
      </c>
      <c r="B1299" t="s">
        <v>42</v>
      </c>
      <c r="C1299" t="s">
        <v>33</v>
      </c>
      <c r="D1299" t="s">
        <v>55</v>
      </c>
      <c r="E1299" t="s">
        <v>84</v>
      </c>
      <c r="F1299" s="20">
        <v>38</v>
      </c>
      <c r="G1299"/>
    </row>
    <row r="1300" spans="1:7" x14ac:dyDescent="0.25">
      <c r="A1300" t="s">
        <v>25</v>
      </c>
      <c r="B1300" t="s">
        <v>42</v>
      </c>
      <c r="C1300" t="s">
        <v>33</v>
      </c>
      <c r="D1300" t="s">
        <v>55</v>
      </c>
      <c r="E1300" t="s">
        <v>86</v>
      </c>
      <c r="F1300" s="20">
        <v>13</v>
      </c>
      <c r="G1300"/>
    </row>
    <row r="1301" spans="1:7" x14ac:dyDescent="0.25">
      <c r="A1301" t="s">
        <v>25</v>
      </c>
      <c r="B1301" t="s">
        <v>42</v>
      </c>
      <c r="C1301" t="s">
        <v>33</v>
      </c>
      <c r="D1301" t="s">
        <v>55</v>
      </c>
      <c r="E1301" t="s">
        <v>92</v>
      </c>
      <c r="F1301" s="20">
        <v>0</v>
      </c>
      <c r="G1301"/>
    </row>
    <row r="1302" spans="1:7" x14ac:dyDescent="0.25">
      <c r="A1302" t="s">
        <v>25</v>
      </c>
      <c r="B1302" t="s">
        <v>42</v>
      </c>
      <c r="C1302" t="s">
        <v>33</v>
      </c>
      <c r="D1302" t="s">
        <v>55</v>
      </c>
      <c r="E1302" t="s">
        <v>85</v>
      </c>
      <c r="F1302" s="20">
        <v>34</v>
      </c>
      <c r="G1302"/>
    </row>
    <row r="1303" spans="1:7" x14ac:dyDescent="0.25">
      <c r="A1303" t="s">
        <v>25</v>
      </c>
      <c r="B1303" t="s">
        <v>42</v>
      </c>
      <c r="C1303" t="s">
        <v>33</v>
      </c>
      <c r="D1303" t="s">
        <v>55</v>
      </c>
      <c r="E1303" t="s">
        <v>90</v>
      </c>
      <c r="F1303" s="20">
        <v>13</v>
      </c>
      <c r="G1303"/>
    </row>
    <row r="1304" spans="1:7" x14ac:dyDescent="0.25">
      <c r="A1304" t="s">
        <v>25</v>
      </c>
      <c r="B1304" t="s">
        <v>42</v>
      </c>
      <c r="C1304" t="s">
        <v>33</v>
      </c>
      <c r="D1304" t="s">
        <v>56</v>
      </c>
      <c r="E1304" t="s">
        <v>87</v>
      </c>
      <c r="F1304" s="20">
        <v>2</v>
      </c>
      <c r="G1304"/>
    </row>
    <row r="1305" spans="1:7" x14ac:dyDescent="0.25">
      <c r="A1305" t="s">
        <v>25</v>
      </c>
      <c r="B1305" t="s">
        <v>42</v>
      </c>
      <c r="C1305" t="s">
        <v>33</v>
      </c>
      <c r="D1305" t="s">
        <v>56</v>
      </c>
      <c r="E1305" t="s">
        <v>83</v>
      </c>
      <c r="F1305" s="20">
        <v>58</v>
      </c>
      <c r="G1305"/>
    </row>
    <row r="1306" spans="1:7" x14ac:dyDescent="0.25">
      <c r="A1306" t="s">
        <v>25</v>
      </c>
      <c r="B1306" t="s">
        <v>42</v>
      </c>
      <c r="C1306" t="s">
        <v>33</v>
      </c>
      <c r="D1306" t="s">
        <v>56</v>
      </c>
      <c r="E1306" t="s">
        <v>82</v>
      </c>
      <c r="F1306" s="20">
        <v>371</v>
      </c>
      <c r="G1306"/>
    </row>
    <row r="1307" spans="1:7" x14ac:dyDescent="0.25">
      <c r="A1307" t="s">
        <v>25</v>
      </c>
      <c r="B1307" t="s">
        <v>42</v>
      </c>
      <c r="C1307" t="s">
        <v>33</v>
      </c>
      <c r="D1307" t="s">
        <v>56</v>
      </c>
      <c r="E1307" t="s">
        <v>95</v>
      </c>
      <c r="F1307" s="20">
        <v>0</v>
      </c>
      <c r="G1307"/>
    </row>
    <row r="1308" spans="1:7" x14ac:dyDescent="0.25">
      <c r="A1308" t="s">
        <v>25</v>
      </c>
      <c r="B1308" t="s">
        <v>42</v>
      </c>
      <c r="C1308" t="s">
        <v>33</v>
      </c>
      <c r="D1308" t="s">
        <v>56</v>
      </c>
      <c r="E1308" t="s">
        <v>88</v>
      </c>
      <c r="F1308" s="20">
        <v>8</v>
      </c>
      <c r="G1308"/>
    </row>
    <row r="1309" spans="1:7" x14ac:dyDescent="0.25">
      <c r="A1309" t="s">
        <v>25</v>
      </c>
      <c r="B1309" t="s">
        <v>42</v>
      </c>
      <c r="C1309" t="s">
        <v>33</v>
      </c>
      <c r="D1309" t="s">
        <v>56</v>
      </c>
      <c r="E1309" t="s">
        <v>84</v>
      </c>
      <c r="F1309" s="20">
        <v>43</v>
      </c>
      <c r="G1309"/>
    </row>
    <row r="1310" spans="1:7" x14ac:dyDescent="0.25">
      <c r="A1310" t="s">
        <v>25</v>
      </c>
      <c r="B1310" t="s">
        <v>42</v>
      </c>
      <c r="C1310" t="s">
        <v>33</v>
      </c>
      <c r="D1310" t="s">
        <v>56</v>
      </c>
      <c r="E1310" t="s">
        <v>91</v>
      </c>
      <c r="F1310" s="20">
        <v>12</v>
      </c>
      <c r="G1310"/>
    </row>
    <row r="1311" spans="1:7" x14ac:dyDescent="0.25">
      <c r="A1311" t="s">
        <v>25</v>
      </c>
      <c r="B1311" t="s">
        <v>42</v>
      </c>
      <c r="C1311" t="s">
        <v>33</v>
      </c>
      <c r="D1311" t="s">
        <v>56</v>
      </c>
      <c r="E1311" t="s">
        <v>89</v>
      </c>
      <c r="F1311" s="20">
        <v>25</v>
      </c>
      <c r="G1311"/>
    </row>
    <row r="1312" spans="1:7" x14ac:dyDescent="0.25">
      <c r="A1312" t="s">
        <v>25</v>
      </c>
      <c r="B1312" t="s">
        <v>42</v>
      </c>
      <c r="C1312" t="s">
        <v>33</v>
      </c>
      <c r="D1312" t="s">
        <v>56</v>
      </c>
      <c r="E1312" t="s">
        <v>92</v>
      </c>
      <c r="F1312" s="20">
        <v>4</v>
      </c>
      <c r="G1312"/>
    </row>
    <row r="1313" spans="1:7" x14ac:dyDescent="0.25">
      <c r="A1313" t="s">
        <v>25</v>
      </c>
      <c r="B1313" t="s">
        <v>42</v>
      </c>
      <c r="C1313" t="s">
        <v>33</v>
      </c>
      <c r="D1313" t="s">
        <v>56</v>
      </c>
      <c r="E1313" t="s">
        <v>86</v>
      </c>
      <c r="F1313" s="20">
        <v>107</v>
      </c>
      <c r="G1313"/>
    </row>
    <row r="1314" spans="1:7" x14ac:dyDescent="0.25">
      <c r="A1314" t="s">
        <v>25</v>
      </c>
      <c r="B1314" t="s">
        <v>42</v>
      </c>
      <c r="C1314" t="s">
        <v>33</v>
      </c>
      <c r="D1314" t="s">
        <v>56</v>
      </c>
      <c r="E1314" t="s">
        <v>90</v>
      </c>
      <c r="F1314" s="20">
        <v>57</v>
      </c>
      <c r="G1314"/>
    </row>
    <row r="1315" spans="1:7" x14ac:dyDescent="0.25">
      <c r="A1315" t="s">
        <v>25</v>
      </c>
      <c r="B1315" t="s">
        <v>42</v>
      </c>
      <c r="C1315" t="s">
        <v>33</v>
      </c>
      <c r="D1315" t="s">
        <v>56</v>
      </c>
      <c r="E1315" t="s">
        <v>93</v>
      </c>
      <c r="F1315" s="20">
        <v>9</v>
      </c>
      <c r="G1315"/>
    </row>
    <row r="1316" spans="1:7" x14ac:dyDescent="0.25">
      <c r="A1316" t="s">
        <v>25</v>
      </c>
      <c r="B1316" t="s">
        <v>42</v>
      </c>
      <c r="C1316" t="s">
        <v>33</v>
      </c>
      <c r="D1316" t="s">
        <v>56</v>
      </c>
      <c r="E1316" t="s">
        <v>85</v>
      </c>
      <c r="F1316" s="20">
        <v>150</v>
      </c>
      <c r="G1316"/>
    </row>
    <row r="1317" spans="1:7" x14ac:dyDescent="0.25">
      <c r="A1317" t="s">
        <v>25</v>
      </c>
      <c r="B1317" t="s">
        <v>42</v>
      </c>
      <c r="C1317" t="s">
        <v>33</v>
      </c>
      <c r="D1317" t="s">
        <v>57</v>
      </c>
      <c r="E1317" t="s">
        <v>87</v>
      </c>
      <c r="F1317" s="20">
        <v>2</v>
      </c>
      <c r="G1317"/>
    </row>
    <row r="1318" spans="1:7" x14ac:dyDescent="0.25">
      <c r="A1318" t="s">
        <v>25</v>
      </c>
      <c r="B1318" t="s">
        <v>42</v>
      </c>
      <c r="C1318" t="s">
        <v>33</v>
      </c>
      <c r="D1318" t="s">
        <v>57</v>
      </c>
      <c r="E1318" t="s">
        <v>82</v>
      </c>
      <c r="F1318" s="20">
        <v>812</v>
      </c>
      <c r="G1318"/>
    </row>
    <row r="1319" spans="1:7" x14ac:dyDescent="0.25">
      <c r="A1319" t="s">
        <v>25</v>
      </c>
      <c r="B1319" t="s">
        <v>42</v>
      </c>
      <c r="C1319" t="s">
        <v>33</v>
      </c>
      <c r="D1319" t="s">
        <v>57</v>
      </c>
      <c r="E1319" t="s">
        <v>83</v>
      </c>
      <c r="F1319" s="20">
        <v>68</v>
      </c>
      <c r="G1319"/>
    </row>
    <row r="1320" spans="1:7" x14ac:dyDescent="0.25">
      <c r="A1320" t="s">
        <v>25</v>
      </c>
      <c r="B1320" t="s">
        <v>42</v>
      </c>
      <c r="C1320" t="s">
        <v>33</v>
      </c>
      <c r="D1320" t="s">
        <v>57</v>
      </c>
      <c r="E1320" t="s">
        <v>88</v>
      </c>
      <c r="F1320" s="20">
        <v>14</v>
      </c>
      <c r="G1320"/>
    </row>
    <row r="1321" spans="1:7" x14ac:dyDescent="0.25">
      <c r="A1321" t="s">
        <v>25</v>
      </c>
      <c r="B1321" t="s">
        <v>42</v>
      </c>
      <c r="C1321" t="s">
        <v>33</v>
      </c>
      <c r="D1321" t="s">
        <v>57</v>
      </c>
      <c r="E1321" t="s">
        <v>89</v>
      </c>
      <c r="F1321" s="20">
        <v>34</v>
      </c>
      <c r="G1321"/>
    </row>
    <row r="1322" spans="1:7" x14ac:dyDescent="0.25">
      <c r="A1322" t="s">
        <v>25</v>
      </c>
      <c r="B1322" t="s">
        <v>42</v>
      </c>
      <c r="C1322" t="s">
        <v>33</v>
      </c>
      <c r="D1322" t="s">
        <v>57</v>
      </c>
      <c r="E1322" t="s">
        <v>91</v>
      </c>
      <c r="F1322" s="20">
        <v>14</v>
      </c>
      <c r="G1322"/>
    </row>
    <row r="1323" spans="1:7" x14ac:dyDescent="0.25">
      <c r="A1323" t="s">
        <v>25</v>
      </c>
      <c r="B1323" t="s">
        <v>42</v>
      </c>
      <c r="C1323" t="s">
        <v>33</v>
      </c>
      <c r="D1323" t="s">
        <v>57</v>
      </c>
      <c r="E1323" t="s">
        <v>86</v>
      </c>
      <c r="F1323" s="20">
        <v>283</v>
      </c>
      <c r="G1323"/>
    </row>
    <row r="1324" spans="1:7" x14ac:dyDescent="0.25">
      <c r="A1324" t="s">
        <v>25</v>
      </c>
      <c r="B1324" t="s">
        <v>42</v>
      </c>
      <c r="C1324" t="s">
        <v>33</v>
      </c>
      <c r="D1324" t="s">
        <v>57</v>
      </c>
      <c r="E1324" t="s">
        <v>95</v>
      </c>
      <c r="F1324" s="20">
        <v>0</v>
      </c>
      <c r="G1324"/>
    </row>
    <row r="1325" spans="1:7" x14ac:dyDescent="0.25">
      <c r="A1325" t="s">
        <v>25</v>
      </c>
      <c r="B1325" t="s">
        <v>42</v>
      </c>
      <c r="C1325" t="s">
        <v>33</v>
      </c>
      <c r="D1325" t="s">
        <v>57</v>
      </c>
      <c r="E1325" t="s">
        <v>85</v>
      </c>
      <c r="F1325" s="20">
        <v>455</v>
      </c>
      <c r="G1325"/>
    </row>
    <row r="1326" spans="1:7" x14ac:dyDescent="0.25">
      <c r="A1326" t="s">
        <v>25</v>
      </c>
      <c r="B1326" t="s">
        <v>42</v>
      </c>
      <c r="C1326" t="s">
        <v>33</v>
      </c>
      <c r="D1326" t="s">
        <v>57</v>
      </c>
      <c r="E1326" t="s">
        <v>84</v>
      </c>
      <c r="F1326" s="20">
        <v>133</v>
      </c>
      <c r="G1326"/>
    </row>
    <row r="1327" spans="1:7" x14ac:dyDescent="0.25">
      <c r="A1327" t="s">
        <v>25</v>
      </c>
      <c r="B1327" t="s">
        <v>42</v>
      </c>
      <c r="C1327" t="s">
        <v>33</v>
      </c>
      <c r="D1327" t="s">
        <v>57</v>
      </c>
      <c r="E1327" t="s">
        <v>92</v>
      </c>
      <c r="F1327" s="20">
        <v>8</v>
      </c>
      <c r="G1327"/>
    </row>
    <row r="1328" spans="1:7" x14ac:dyDescent="0.25">
      <c r="A1328" t="s">
        <v>25</v>
      </c>
      <c r="B1328" t="s">
        <v>42</v>
      </c>
      <c r="C1328" t="s">
        <v>33</v>
      </c>
      <c r="D1328" t="s">
        <v>57</v>
      </c>
      <c r="E1328" t="s">
        <v>90</v>
      </c>
      <c r="F1328" s="20">
        <v>185</v>
      </c>
      <c r="G1328"/>
    </row>
    <row r="1329" spans="1:7" x14ac:dyDescent="0.25">
      <c r="A1329" t="s">
        <v>25</v>
      </c>
      <c r="B1329" t="s">
        <v>42</v>
      </c>
      <c r="C1329" t="s">
        <v>33</v>
      </c>
      <c r="D1329" t="s">
        <v>57</v>
      </c>
      <c r="E1329" t="s">
        <v>93</v>
      </c>
      <c r="F1329" s="20">
        <v>43</v>
      </c>
      <c r="G1329"/>
    </row>
    <row r="1330" spans="1:7" x14ac:dyDescent="0.25">
      <c r="A1330" t="s">
        <v>25</v>
      </c>
      <c r="B1330" t="s">
        <v>42</v>
      </c>
      <c r="C1330" t="s">
        <v>33</v>
      </c>
      <c r="D1330" t="s">
        <v>57</v>
      </c>
      <c r="E1330" t="s">
        <v>96</v>
      </c>
      <c r="F1330" s="20">
        <v>0</v>
      </c>
      <c r="G1330"/>
    </row>
    <row r="1331" spans="1:7" x14ac:dyDescent="0.25">
      <c r="A1331" t="s">
        <v>25</v>
      </c>
      <c r="B1331" t="s">
        <v>42</v>
      </c>
      <c r="C1331" t="s">
        <v>33</v>
      </c>
      <c r="D1331" t="s">
        <v>57</v>
      </c>
      <c r="E1331" t="s">
        <v>97</v>
      </c>
      <c r="F1331" s="20">
        <v>0</v>
      </c>
      <c r="G1331"/>
    </row>
    <row r="1332" spans="1:7" x14ac:dyDescent="0.25">
      <c r="A1332" t="s">
        <v>25</v>
      </c>
      <c r="B1332" t="s">
        <v>42</v>
      </c>
      <c r="C1332" t="s">
        <v>33</v>
      </c>
      <c r="D1332" t="s">
        <v>57</v>
      </c>
      <c r="E1332" t="s">
        <v>94</v>
      </c>
      <c r="F1332" s="20">
        <v>0</v>
      </c>
      <c r="G1332"/>
    </row>
    <row r="1333" spans="1:7" x14ac:dyDescent="0.25">
      <c r="A1333" t="s">
        <v>25</v>
      </c>
      <c r="B1333" t="s">
        <v>42</v>
      </c>
      <c r="C1333" t="s">
        <v>33</v>
      </c>
      <c r="D1333" t="s">
        <v>58</v>
      </c>
      <c r="E1333" t="s">
        <v>83</v>
      </c>
      <c r="F1333" s="20">
        <v>35</v>
      </c>
      <c r="G1333"/>
    </row>
    <row r="1334" spans="1:7" x14ac:dyDescent="0.25">
      <c r="A1334" t="s">
        <v>25</v>
      </c>
      <c r="B1334" t="s">
        <v>42</v>
      </c>
      <c r="C1334" t="s">
        <v>33</v>
      </c>
      <c r="D1334" t="s">
        <v>58</v>
      </c>
      <c r="E1334" t="s">
        <v>87</v>
      </c>
      <c r="F1334" s="20">
        <v>2</v>
      </c>
      <c r="G1334"/>
    </row>
    <row r="1335" spans="1:7" x14ac:dyDescent="0.25">
      <c r="A1335" t="s">
        <v>25</v>
      </c>
      <c r="B1335" t="s">
        <v>42</v>
      </c>
      <c r="C1335" t="s">
        <v>33</v>
      </c>
      <c r="D1335" t="s">
        <v>58</v>
      </c>
      <c r="E1335" t="s">
        <v>91</v>
      </c>
      <c r="F1335" s="20">
        <v>9</v>
      </c>
      <c r="G1335"/>
    </row>
    <row r="1336" spans="1:7" x14ac:dyDescent="0.25">
      <c r="A1336" t="s">
        <v>25</v>
      </c>
      <c r="B1336" t="s">
        <v>42</v>
      </c>
      <c r="C1336" t="s">
        <v>33</v>
      </c>
      <c r="D1336" t="s">
        <v>58</v>
      </c>
      <c r="E1336" t="s">
        <v>82</v>
      </c>
      <c r="F1336" s="20">
        <v>361</v>
      </c>
      <c r="G1336"/>
    </row>
    <row r="1337" spans="1:7" x14ac:dyDescent="0.25">
      <c r="A1337" t="s">
        <v>25</v>
      </c>
      <c r="B1337" t="s">
        <v>42</v>
      </c>
      <c r="C1337" t="s">
        <v>33</v>
      </c>
      <c r="D1337" t="s">
        <v>58</v>
      </c>
      <c r="E1337" t="s">
        <v>89</v>
      </c>
      <c r="F1337" s="20">
        <v>9</v>
      </c>
      <c r="G1337"/>
    </row>
    <row r="1338" spans="1:7" x14ac:dyDescent="0.25">
      <c r="A1338" t="s">
        <v>25</v>
      </c>
      <c r="B1338" t="s">
        <v>42</v>
      </c>
      <c r="C1338" t="s">
        <v>33</v>
      </c>
      <c r="D1338" t="s">
        <v>58</v>
      </c>
      <c r="E1338" t="s">
        <v>88</v>
      </c>
      <c r="F1338" s="20">
        <v>5</v>
      </c>
      <c r="G1338"/>
    </row>
    <row r="1339" spans="1:7" x14ac:dyDescent="0.25">
      <c r="A1339" t="s">
        <v>25</v>
      </c>
      <c r="B1339" t="s">
        <v>42</v>
      </c>
      <c r="C1339" t="s">
        <v>33</v>
      </c>
      <c r="D1339" t="s">
        <v>58</v>
      </c>
      <c r="E1339" t="s">
        <v>92</v>
      </c>
      <c r="F1339" s="20">
        <v>5</v>
      </c>
      <c r="G1339"/>
    </row>
    <row r="1340" spans="1:7" x14ac:dyDescent="0.25">
      <c r="A1340" t="s">
        <v>25</v>
      </c>
      <c r="B1340" t="s">
        <v>42</v>
      </c>
      <c r="C1340" t="s">
        <v>33</v>
      </c>
      <c r="D1340" t="s">
        <v>58</v>
      </c>
      <c r="E1340" t="s">
        <v>84</v>
      </c>
      <c r="F1340" s="20">
        <v>74</v>
      </c>
      <c r="G1340"/>
    </row>
    <row r="1341" spans="1:7" x14ac:dyDescent="0.25">
      <c r="A1341" t="s">
        <v>25</v>
      </c>
      <c r="B1341" t="s">
        <v>42</v>
      </c>
      <c r="C1341" t="s">
        <v>33</v>
      </c>
      <c r="D1341" t="s">
        <v>58</v>
      </c>
      <c r="E1341" t="s">
        <v>86</v>
      </c>
      <c r="F1341" s="20">
        <v>218</v>
      </c>
      <c r="G1341"/>
    </row>
    <row r="1342" spans="1:7" x14ac:dyDescent="0.25">
      <c r="A1342" t="s">
        <v>25</v>
      </c>
      <c r="B1342" t="s">
        <v>42</v>
      </c>
      <c r="C1342" t="s">
        <v>33</v>
      </c>
      <c r="D1342" t="s">
        <v>58</v>
      </c>
      <c r="E1342" t="s">
        <v>85</v>
      </c>
      <c r="F1342" s="20">
        <v>309</v>
      </c>
      <c r="G1342"/>
    </row>
    <row r="1343" spans="1:7" x14ac:dyDescent="0.25">
      <c r="A1343" t="s">
        <v>25</v>
      </c>
      <c r="B1343" t="s">
        <v>42</v>
      </c>
      <c r="C1343" t="s">
        <v>33</v>
      </c>
      <c r="D1343" t="s">
        <v>58</v>
      </c>
      <c r="E1343" t="s">
        <v>90</v>
      </c>
      <c r="F1343" s="20">
        <v>114</v>
      </c>
      <c r="G1343"/>
    </row>
    <row r="1344" spans="1:7" x14ac:dyDescent="0.25">
      <c r="A1344" t="s">
        <v>25</v>
      </c>
      <c r="B1344" t="s">
        <v>42</v>
      </c>
      <c r="C1344" t="s">
        <v>33</v>
      </c>
      <c r="D1344" t="s">
        <v>58</v>
      </c>
      <c r="E1344" t="s">
        <v>93</v>
      </c>
      <c r="F1344" s="20">
        <v>21</v>
      </c>
      <c r="G1344"/>
    </row>
    <row r="1345" spans="1:7" x14ac:dyDescent="0.25">
      <c r="A1345" t="s">
        <v>25</v>
      </c>
      <c r="B1345" t="s">
        <v>42</v>
      </c>
      <c r="C1345" t="s">
        <v>33</v>
      </c>
      <c r="D1345" t="s">
        <v>33</v>
      </c>
      <c r="E1345" t="s">
        <v>83</v>
      </c>
      <c r="F1345" s="20">
        <v>349</v>
      </c>
      <c r="G1345"/>
    </row>
    <row r="1346" spans="1:7" x14ac:dyDescent="0.25">
      <c r="A1346" t="s">
        <v>25</v>
      </c>
      <c r="B1346" t="s">
        <v>42</v>
      </c>
      <c r="C1346" t="s">
        <v>33</v>
      </c>
      <c r="D1346" t="s">
        <v>33</v>
      </c>
      <c r="E1346" t="s">
        <v>87</v>
      </c>
      <c r="F1346" s="20">
        <v>4</v>
      </c>
      <c r="G1346"/>
    </row>
    <row r="1347" spans="1:7" x14ac:dyDescent="0.25">
      <c r="A1347" t="s">
        <v>25</v>
      </c>
      <c r="B1347" t="s">
        <v>42</v>
      </c>
      <c r="C1347" t="s">
        <v>33</v>
      </c>
      <c r="D1347" t="s">
        <v>33</v>
      </c>
      <c r="E1347" t="s">
        <v>91</v>
      </c>
      <c r="F1347" s="20">
        <v>53</v>
      </c>
      <c r="G1347"/>
    </row>
    <row r="1348" spans="1:7" x14ac:dyDescent="0.25">
      <c r="A1348" t="s">
        <v>25</v>
      </c>
      <c r="B1348" t="s">
        <v>42</v>
      </c>
      <c r="C1348" t="s">
        <v>33</v>
      </c>
      <c r="D1348" t="s">
        <v>33</v>
      </c>
      <c r="E1348" t="s">
        <v>82</v>
      </c>
      <c r="F1348" s="20">
        <v>1912</v>
      </c>
      <c r="G1348"/>
    </row>
    <row r="1349" spans="1:7" x14ac:dyDescent="0.25">
      <c r="A1349" t="s">
        <v>25</v>
      </c>
      <c r="B1349" t="s">
        <v>42</v>
      </c>
      <c r="C1349" t="s">
        <v>33</v>
      </c>
      <c r="D1349" t="s">
        <v>33</v>
      </c>
      <c r="E1349" t="s">
        <v>95</v>
      </c>
      <c r="F1349" s="20">
        <v>2</v>
      </c>
      <c r="G1349"/>
    </row>
    <row r="1350" spans="1:7" x14ac:dyDescent="0.25">
      <c r="A1350" t="s">
        <v>25</v>
      </c>
      <c r="B1350" t="s">
        <v>42</v>
      </c>
      <c r="C1350" t="s">
        <v>33</v>
      </c>
      <c r="D1350" t="s">
        <v>33</v>
      </c>
      <c r="E1350" t="s">
        <v>88</v>
      </c>
      <c r="F1350" s="20">
        <v>31</v>
      </c>
      <c r="G1350"/>
    </row>
    <row r="1351" spans="1:7" x14ac:dyDescent="0.25">
      <c r="A1351" t="s">
        <v>25</v>
      </c>
      <c r="B1351" t="s">
        <v>42</v>
      </c>
      <c r="C1351" t="s">
        <v>33</v>
      </c>
      <c r="D1351" t="s">
        <v>33</v>
      </c>
      <c r="E1351" t="s">
        <v>84</v>
      </c>
      <c r="F1351" s="20">
        <v>292</v>
      </c>
      <c r="G1351"/>
    </row>
    <row r="1352" spans="1:7" x14ac:dyDescent="0.25">
      <c r="A1352" t="s">
        <v>25</v>
      </c>
      <c r="B1352" t="s">
        <v>42</v>
      </c>
      <c r="C1352" t="s">
        <v>33</v>
      </c>
      <c r="D1352" t="s">
        <v>33</v>
      </c>
      <c r="E1352" t="s">
        <v>86</v>
      </c>
      <c r="F1352" s="20">
        <v>627</v>
      </c>
      <c r="G1352"/>
    </row>
    <row r="1353" spans="1:7" x14ac:dyDescent="0.25">
      <c r="A1353" t="s">
        <v>25</v>
      </c>
      <c r="B1353" t="s">
        <v>42</v>
      </c>
      <c r="C1353" t="s">
        <v>33</v>
      </c>
      <c r="D1353" t="s">
        <v>33</v>
      </c>
      <c r="E1353" t="s">
        <v>89</v>
      </c>
      <c r="F1353" s="20">
        <v>85</v>
      </c>
      <c r="G1353"/>
    </row>
    <row r="1354" spans="1:7" x14ac:dyDescent="0.25">
      <c r="A1354" t="s">
        <v>25</v>
      </c>
      <c r="B1354" t="s">
        <v>42</v>
      </c>
      <c r="C1354" t="s">
        <v>33</v>
      </c>
      <c r="D1354" t="s">
        <v>33</v>
      </c>
      <c r="E1354" t="s">
        <v>94</v>
      </c>
      <c r="F1354" s="20">
        <v>0</v>
      </c>
      <c r="G1354"/>
    </row>
    <row r="1355" spans="1:7" x14ac:dyDescent="0.25">
      <c r="A1355" t="s">
        <v>25</v>
      </c>
      <c r="B1355" t="s">
        <v>42</v>
      </c>
      <c r="C1355" t="s">
        <v>33</v>
      </c>
      <c r="D1355" t="s">
        <v>33</v>
      </c>
      <c r="E1355" t="s">
        <v>92</v>
      </c>
      <c r="F1355" s="20">
        <v>17</v>
      </c>
      <c r="G1355"/>
    </row>
    <row r="1356" spans="1:7" x14ac:dyDescent="0.25">
      <c r="A1356" t="s">
        <v>25</v>
      </c>
      <c r="B1356" t="s">
        <v>42</v>
      </c>
      <c r="C1356" t="s">
        <v>33</v>
      </c>
      <c r="D1356" t="s">
        <v>33</v>
      </c>
      <c r="E1356" t="s">
        <v>90</v>
      </c>
      <c r="F1356" s="20">
        <v>372</v>
      </c>
      <c r="G1356"/>
    </row>
    <row r="1357" spans="1:7" x14ac:dyDescent="0.25">
      <c r="A1357" t="s">
        <v>25</v>
      </c>
      <c r="B1357" t="s">
        <v>42</v>
      </c>
      <c r="C1357" t="s">
        <v>33</v>
      </c>
      <c r="D1357" t="s">
        <v>33</v>
      </c>
      <c r="E1357" t="s">
        <v>85</v>
      </c>
      <c r="F1357" s="20">
        <v>956</v>
      </c>
      <c r="G1357"/>
    </row>
    <row r="1358" spans="1:7" x14ac:dyDescent="0.25">
      <c r="A1358" t="s">
        <v>25</v>
      </c>
      <c r="B1358" t="s">
        <v>42</v>
      </c>
      <c r="C1358" t="s">
        <v>33</v>
      </c>
      <c r="D1358" t="s">
        <v>33</v>
      </c>
      <c r="E1358" t="s">
        <v>93</v>
      </c>
      <c r="F1358" s="20">
        <v>75</v>
      </c>
      <c r="G1358"/>
    </row>
    <row r="1359" spans="1:7" x14ac:dyDescent="0.25">
      <c r="A1359" t="s">
        <v>25</v>
      </c>
      <c r="B1359" t="s">
        <v>42</v>
      </c>
      <c r="C1359" t="s">
        <v>33</v>
      </c>
      <c r="D1359" t="s">
        <v>33</v>
      </c>
      <c r="E1359" t="s">
        <v>96</v>
      </c>
      <c r="F1359" s="20">
        <v>0</v>
      </c>
      <c r="G1359"/>
    </row>
    <row r="1360" spans="1:7" x14ac:dyDescent="0.25">
      <c r="A1360" t="s">
        <v>25</v>
      </c>
      <c r="B1360" t="s">
        <v>42</v>
      </c>
      <c r="C1360" t="s">
        <v>33</v>
      </c>
      <c r="D1360" t="s">
        <v>33</v>
      </c>
      <c r="E1360" t="s">
        <v>97</v>
      </c>
      <c r="F1360" s="20">
        <v>0</v>
      </c>
      <c r="G1360"/>
    </row>
    <row r="1361" spans="1:7" x14ac:dyDescent="0.25">
      <c r="A1361" t="s">
        <v>25</v>
      </c>
      <c r="B1361" t="s">
        <v>43</v>
      </c>
      <c r="C1361" t="s">
        <v>53</v>
      </c>
      <c r="D1361" t="s">
        <v>54</v>
      </c>
      <c r="E1361" t="s">
        <v>82</v>
      </c>
      <c r="F1361" s="20">
        <v>2</v>
      </c>
      <c r="G1361"/>
    </row>
    <row r="1362" spans="1:7" x14ac:dyDescent="0.25">
      <c r="A1362" t="s">
        <v>25</v>
      </c>
      <c r="B1362" t="s">
        <v>43</v>
      </c>
      <c r="C1362" t="s">
        <v>53</v>
      </c>
      <c r="D1362" t="s">
        <v>54</v>
      </c>
      <c r="E1362" t="s">
        <v>83</v>
      </c>
      <c r="F1362" s="20">
        <v>2</v>
      </c>
      <c r="G1362"/>
    </row>
    <row r="1363" spans="1:7" x14ac:dyDescent="0.25">
      <c r="A1363" t="s">
        <v>25</v>
      </c>
      <c r="B1363" t="s">
        <v>43</v>
      </c>
      <c r="C1363" t="s">
        <v>53</v>
      </c>
      <c r="D1363" t="s">
        <v>55</v>
      </c>
      <c r="E1363" t="s">
        <v>82</v>
      </c>
      <c r="F1363" s="20">
        <v>4</v>
      </c>
      <c r="G1363"/>
    </row>
    <row r="1364" spans="1:7" x14ac:dyDescent="0.25">
      <c r="A1364" t="s">
        <v>25</v>
      </c>
      <c r="B1364" t="s">
        <v>43</v>
      </c>
      <c r="C1364" t="s">
        <v>53</v>
      </c>
      <c r="D1364" t="s">
        <v>55</v>
      </c>
      <c r="E1364" t="s">
        <v>84</v>
      </c>
      <c r="F1364" s="20">
        <v>2</v>
      </c>
      <c r="G1364"/>
    </row>
    <row r="1365" spans="1:7" x14ac:dyDescent="0.25">
      <c r="A1365" t="s">
        <v>25</v>
      </c>
      <c r="B1365" t="s">
        <v>43</v>
      </c>
      <c r="C1365" t="s">
        <v>53</v>
      </c>
      <c r="D1365" t="s">
        <v>55</v>
      </c>
      <c r="E1365" t="s">
        <v>83</v>
      </c>
      <c r="F1365" s="20">
        <v>9</v>
      </c>
      <c r="G1365"/>
    </row>
    <row r="1366" spans="1:7" x14ac:dyDescent="0.25">
      <c r="A1366" t="s">
        <v>25</v>
      </c>
      <c r="B1366" t="s">
        <v>43</v>
      </c>
      <c r="C1366" t="s">
        <v>53</v>
      </c>
      <c r="D1366" t="s">
        <v>55</v>
      </c>
      <c r="E1366" t="s">
        <v>91</v>
      </c>
      <c r="F1366" s="20">
        <v>2</v>
      </c>
      <c r="G1366"/>
    </row>
    <row r="1367" spans="1:7" x14ac:dyDescent="0.25">
      <c r="A1367" t="s">
        <v>25</v>
      </c>
      <c r="B1367" t="s">
        <v>43</v>
      </c>
      <c r="C1367" t="s">
        <v>53</v>
      </c>
      <c r="D1367" t="s">
        <v>55</v>
      </c>
      <c r="E1367" t="s">
        <v>86</v>
      </c>
      <c r="F1367" s="20">
        <v>2</v>
      </c>
      <c r="G1367"/>
    </row>
    <row r="1368" spans="1:7" x14ac:dyDescent="0.25">
      <c r="A1368" t="s">
        <v>25</v>
      </c>
      <c r="B1368" t="s">
        <v>43</v>
      </c>
      <c r="C1368" t="s">
        <v>53</v>
      </c>
      <c r="D1368" t="s">
        <v>56</v>
      </c>
      <c r="E1368" t="s">
        <v>82</v>
      </c>
      <c r="F1368" s="20">
        <v>15</v>
      </c>
      <c r="G1368"/>
    </row>
    <row r="1369" spans="1:7" x14ac:dyDescent="0.25">
      <c r="A1369" t="s">
        <v>25</v>
      </c>
      <c r="B1369" t="s">
        <v>43</v>
      </c>
      <c r="C1369" t="s">
        <v>53</v>
      </c>
      <c r="D1369" t="s">
        <v>56</v>
      </c>
      <c r="E1369" t="s">
        <v>83</v>
      </c>
      <c r="F1369" s="20">
        <v>4</v>
      </c>
      <c r="G1369"/>
    </row>
    <row r="1370" spans="1:7" x14ac:dyDescent="0.25">
      <c r="A1370" t="s">
        <v>25</v>
      </c>
      <c r="B1370" t="s">
        <v>43</v>
      </c>
      <c r="C1370" t="s">
        <v>53</v>
      </c>
      <c r="D1370" t="s">
        <v>56</v>
      </c>
      <c r="E1370" t="s">
        <v>84</v>
      </c>
      <c r="F1370" s="20">
        <v>2</v>
      </c>
      <c r="G1370"/>
    </row>
    <row r="1371" spans="1:7" x14ac:dyDescent="0.25">
      <c r="A1371" t="s">
        <v>25</v>
      </c>
      <c r="B1371" t="s">
        <v>43</v>
      </c>
      <c r="C1371" t="s">
        <v>53</v>
      </c>
      <c r="D1371" t="s">
        <v>56</v>
      </c>
      <c r="E1371" t="s">
        <v>91</v>
      </c>
      <c r="F1371" s="20">
        <v>0</v>
      </c>
      <c r="G1371"/>
    </row>
    <row r="1372" spans="1:7" x14ac:dyDescent="0.25">
      <c r="A1372" t="s">
        <v>25</v>
      </c>
      <c r="B1372" t="s">
        <v>43</v>
      </c>
      <c r="C1372" t="s">
        <v>53</v>
      </c>
      <c r="D1372" t="s">
        <v>56</v>
      </c>
      <c r="E1372" t="s">
        <v>90</v>
      </c>
      <c r="F1372" s="20">
        <v>0</v>
      </c>
      <c r="G1372"/>
    </row>
    <row r="1373" spans="1:7" x14ac:dyDescent="0.25">
      <c r="A1373" t="s">
        <v>25</v>
      </c>
      <c r="B1373" t="s">
        <v>43</v>
      </c>
      <c r="C1373" t="s">
        <v>53</v>
      </c>
      <c r="D1373" t="s">
        <v>56</v>
      </c>
      <c r="E1373" t="s">
        <v>86</v>
      </c>
      <c r="F1373" s="20">
        <v>5</v>
      </c>
      <c r="G1373"/>
    </row>
    <row r="1374" spans="1:7" x14ac:dyDescent="0.25">
      <c r="A1374" t="s">
        <v>25</v>
      </c>
      <c r="B1374" t="s">
        <v>43</v>
      </c>
      <c r="C1374" t="s">
        <v>53</v>
      </c>
      <c r="D1374" t="s">
        <v>56</v>
      </c>
      <c r="E1374" t="s">
        <v>93</v>
      </c>
      <c r="F1374" s="20">
        <v>2</v>
      </c>
      <c r="G1374"/>
    </row>
    <row r="1375" spans="1:7" x14ac:dyDescent="0.25">
      <c r="A1375" t="s">
        <v>25</v>
      </c>
      <c r="B1375" t="s">
        <v>43</v>
      </c>
      <c r="C1375" t="s">
        <v>53</v>
      </c>
      <c r="D1375" t="s">
        <v>56</v>
      </c>
      <c r="E1375" t="s">
        <v>85</v>
      </c>
      <c r="F1375" s="20">
        <v>5</v>
      </c>
      <c r="G1375"/>
    </row>
    <row r="1376" spans="1:7" x14ac:dyDescent="0.25">
      <c r="A1376" t="s">
        <v>25</v>
      </c>
      <c r="B1376" t="s">
        <v>43</v>
      </c>
      <c r="C1376" t="s">
        <v>53</v>
      </c>
      <c r="D1376" t="s">
        <v>57</v>
      </c>
      <c r="E1376" t="s">
        <v>83</v>
      </c>
      <c r="F1376" s="20">
        <v>2</v>
      </c>
      <c r="G1376"/>
    </row>
    <row r="1377" spans="1:7" x14ac:dyDescent="0.25">
      <c r="A1377" t="s">
        <v>25</v>
      </c>
      <c r="B1377" t="s">
        <v>43</v>
      </c>
      <c r="C1377" t="s">
        <v>53</v>
      </c>
      <c r="D1377" t="s">
        <v>57</v>
      </c>
      <c r="E1377" t="s">
        <v>82</v>
      </c>
      <c r="F1377" s="20">
        <v>34</v>
      </c>
      <c r="G1377"/>
    </row>
    <row r="1378" spans="1:7" x14ac:dyDescent="0.25">
      <c r="A1378" t="s">
        <v>25</v>
      </c>
      <c r="B1378" t="s">
        <v>43</v>
      </c>
      <c r="C1378" t="s">
        <v>53</v>
      </c>
      <c r="D1378" t="s">
        <v>57</v>
      </c>
      <c r="E1378" t="s">
        <v>91</v>
      </c>
      <c r="F1378" s="20">
        <v>2</v>
      </c>
      <c r="G1378"/>
    </row>
    <row r="1379" spans="1:7" x14ac:dyDescent="0.25">
      <c r="A1379" t="s">
        <v>25</v>
      </c>
      <c r="B1379" t="s">
        <v>43</v>
      </c>
      <c r="C1379" t="s">
        <v>53</v>
      </c>
      <c r="D1379" t="s">
        <v>57</v>
      </c>
      <c r="E1379" t="s">
        <v>84</v>
      </c>
      <c r="F1379" s="20">
        <v>6</v>
      </c>
      <c r="G1379"/>
    </row>
    <row r="1380" spans="1:7" x14ac:dyDescent="0.25">
      <c r="A1380" t="s">
        <v>25</v>
      </c>
      <c r="B1380" t="s">
        <v>43</v>
      </c>
      <c r="C1380" t="s">
        <v>53</v>
      </c>
      <c r="D1380" t="s">
        <v>57</v>
      </c>
      <c r="E1380" t="s">
        <v>90</v>
      </c>
      <c r="F1380" s="20">
        <v>12</v>
      </c>
      <c r="G1380"/>
    </row>
    <row r="1381" spans="1:7" x14ac:dyDescent="0.25">
      <c r="A1381" t="s">
        <v>25</v>
      </c>
      <c r="B1381" t="s">
        <v>43</v>
      </c>
      <c r="C1381" t="s">
        <v>53</v>
      </c>
      <c r="D1381" t="s">
        <v>57</v>
      </c>
      <c r="E1381" t="s">
        <v>89</v>
      </c>
      <c r="F1381" s="20">
        <v>2</v>
      </c>
      <c r="G1381"/>
    </row>
    <row r="1382" spans="1:7" x14ac:dyDescent="0.25">
      <c r="A1382" t="s">
        <v>25</v>
      </c>
      <c r="B1382" t="s">
        <v>43</v>
      </c>
      <c r="C1382" t="s">
        <v>53</v>
      </c>
      <c r="D1382" t="s">
        <v>57</v>
      </c>
      <c r="E1382" t="s">
        <v>85</v>
      </c>
      <c r="F1382" s="20">
        <v>15</v>
      </c>
      <c r="G1382"/>
    </row>
    <row r="1383" spans="1:7" x14ac:dyDescent="0.25">
      <c r="A1383" t="s">
        <v>25</v>
      </c>
      <c r="B1383" t="s">
        <v>43</v>
      </c>
      <c r="C1383" t="s">
        <v>53</v>
      </c>
      <c r="D1383" t="s">
        <v>57</v>
      </c>
      <c r="E1383" t="s">
        <v>92</v>
      </c>
      <c r="F1383" s="20">
        <v>0</v>
      </c>
      <c r="G1383"/>
    </row>
    <row r="1384" spans="1:7" x14ac:dyDescent="0.25">
      <c r="A1384" t="s">
        <v>25</v>
      </c>
      <c r="B1384" t="s">
        <v>43</v>
      </c>
      <c r="C1384" t="s">
        <v>53</v>
      </c>
      <c r="D1384" t="s">
        <v>57</v>
      </c>
      <c r="E1384" t="s">
        <v>93</v>
      </c>
      <c r="F1384" s="20">
        <v>2</v>
      </c>
      <c r="G1384"/>
    </row>
    <row r="1385" spans="1:7" x14ac:dyDescent="0.25">
      <c r="A1385" t="s">
        <v>25</v>
      </c>
      <c r="B1385" t="s">
        <v>43</v>
      </c>
      <c r="C1385" t="s">
        <v>53</v>
      </c>
      <c r="D1385" t="s">
        <v>57</v>
      </c>
      <c r="E1385" t="s">
        <v>86</v>
      </c>
      <c r="F1385" s="20">
        <v>20</v>
      </c>
      <c r="G1385"/>
    </row>
    <row r="1386" spans="1:7" x14ac:dyDescent="0.25">
      <c r="A1386" t="s">
        <v>25</v>
      </c>
      <c r="B1386" t="s">
        <v>43</v>
      </c>
      <c r="C1386" t="s">
        <v>53</v>
      </c>
      <c r="D1386" t="s">
        <v>57</v>
      </c>
      <c r="E1386" t="s">
        <v>97</v>
      </c>
      <c r="F1386" s="20">
        <v>0</v>
      </c>
      <c r="G1386"/>
    </row>
    <row r="1387" spans="1:7" x14ac:dyDescent="0.25">
      <c r="A1387" t="s">
        <v>25</v>
      </c>
      <c r="B1387" t="s">
        <v>43</v>
      </c>
      <c r="C1387" t="s">
        <v>53</v>
      </c>
      <c r="D1387" t="s">
        <v>58</v>
      </c>
      <c r="E1387" t="s">
        <v>82</v>
      </c>
      <c r="F1387" s="20">
        <v>15</v>
      </c>
      <c r="G1387"/>
    </row>
    <row r="1388" spans="1:7" x14ac:dyDescent="0.25">
      <c r="A1388" t="s">
        <v>25</v>
      </c>
      <c r="B1388" t="s">
        <v>43</v>
      </c>
      <c r="C1388" t="s">
        <v>53</v>
      </c>
      <c r="D1388" t="s">
        <v>58</v>
      </c>
      <c r="E1388" t="s">
        <v>89</v>
      </c>
      <c r="F1388" s="20">
        <v>0</v>
      </c>
      <c r="G1388"/>
    </row>
    <row r="1389" spans="1:7" x14ac:dyDescent="0.25">
      <c r="A1389" t="s">
        <v>25</v>
      </c>
      <c r="B1389" t="s">
        <v>43</v>
      </c>
      <c r="C1389" t="s">
        <v>53</v>
      </c>
      <c r="D1389" t="s">
        <v>58</v>
      </c>
      <c r="E1389" t="s">
        <v>84</v>
      </c>
      <c r="F1389" s="20">
        <v>2</v>
      </c>
      <c r="G1389"/>
    </row>
    <row r="1390" spans="1:7" x14ac:dyDescent="0.25">
      <c r="A1390" t="s">
        <v>25</v>
      </c>
      <c r="B1390" t="s">
        <v>43</v>
      </c>
      <c r="C1390" t="s">
        <v>53</v>
      </c>
      <c r="D1390" t="s">
        <v>58</v>
      </c>
      <c r="E1390" t="s">
        <v>86</v>
      </c>
      <c r="F1390" s="20">
        <v>8</v>
      </c>
      <c r="G1390"/>
    </row>
    <row r="1391" spans="1:7" x14ac:dyDescent="0.25">
      <c r="A1391" t="s">
        <v>25</v>
      </c>
      <c r="B1391" t="s">
        <v>43</v>
      </c>
      <c r="C1391" t="s">
        <v>53</v>
      </c>
      <c r="D1391" t="s">
        <v>58</v>
      </c>
      <c r="E1391" t="s">
        <v>92</v>
      </c>
      <c r="F1391" s="20">
        <v>0</v>
      </c>
      <c r="G1391"/>
    </row>
    <row r="1392" spans="1:7" x14ac:dyDescent="0.25">
      <c r="A1392" t="s">
        <v>25</v>
      </c>
      <c r="B1392" t="s">
        <v>43</v>
      </c>
      <c r="C1392" t="s">
        <v>53</v>
      </c>
      <c r="D1392" t="s">
        <v>58</v>
      </c>
      <c r="E1392" t="s">
        <v>90</v>
      </c>
      <c r="F1392" s="20">
        <v>4</v>
      </c>
      <c r="G1392"/>
    </row>
    <row r="1393" spans="1:7" x14ac:dyDescent="0.25">
      <c r="A1393" t="s">
        <v>25</v>
      </c>
      <c r="B1393" t="s">
        <v>43</v>
      </c>
      <c r="C1393" t="s">
        <v>53</v>
      </c>
      <c r="D1393" t="s">
        <v>58</v>
      </c>
      <c r="E1393" t="s">
        <v>85</v>
      </c>
      <c r="F1393" s="20">
        <v>9</v>
      </c>
      <c r="G1393"/>
    </row>
    <row r="1394" spans="1:7" x14ac:dyDescent="0.25">
      <c r="A1394" t="s">
        <v>25</v>
      </c>
      <c r="B1394" t="s">
        <v>43</v>
      </c>
      <c r="C1394" t="s">
        <v>53</v>
      </c>
      <c r="D1394" t="s">
        <v>58</v>
      </c>
      <c r="E1394" t="s">
        <v>93</v>
      </c>
      <c r="F1394" s="20">
        <v>2</v>
      </c>
      <c r="G1394"/>
    </row>
    <row r="1395" spans="1:7" x14ac:dyDescent="0.25">
      <c r="A1395" t="s">
        <v>25</v>
      </c>
      <c r="B1395" t="s">
        <v>43</v>
      </c>
      <c r="C1395" t="s">
        <v>53</v>
      </c>
      <c r="D1395" t="s">
        <v>33</v>
      </c>
      <c r="E1395" t="s">
        <v>82</v>
      </c>
      <c r="F1395" s="20">
        <v>72</v>
      </c>
      <c r="G1395"/>
    </row>
    <row r="1396" spans="1:7" x14ac:dyDescent="0.25">
      <c r="A1396" t="s">
        <v>25</v>
      </c>
      <c r="B1396" t="s">
        <v>43</v>
      </c>
      <c r="C1396" t="s">
        <v>53</v>
      </c>
      <c r="D1396" t="s">
        <v>33</v>
      </c>
      <c r="E1396" t="s">
        <v>91</v>
      </c>
      <c r="F1396" s="20">
        <v>2</v>
      </c>
      <c r="G1396"/>
    </row>
    <row r="1397" spans="1:7" x14ac:dyDescent="0.25">
      <c r="A1397" t="s">
        <v>25</v>
      </c>
      <c r="B1397" t="s">
        <v>43</v>
      </c>
      <c r="C1397" t="s">
        <v>53</v>
      </c>
      <c r="D1397" t="s">
        <v>33</v>
      </c>
      <c r="E1397" t="s">
        <v>83</v>
      </c>
      <c r="F1397" s="20">
        <v>17</v>
      </c>
      <c r="G1397"/>
    </row>
    <row r="1398" spans="1:7" x14ac:dyDescent="0.25">
      <c r="A1398" t="s">
        <v>25</v>
      </c>
      <c r="B1398" t="s">
        <v>43</v>
      </c>
      <c r="C1398" t="s">
        <v>53</v>
      </c>
      <c r="D1398" t="s">
        <v>33</v>
      </c>
      <c r="E1398" t="s">
        <v>84</v>
      </c>
      <c r="F1398" s="20">
        <v>11</v>
      </c>
      <c r="G1398"/>
    </row>
    <row r="1399" spans="1:7" x14ac:dyDescent="0.25">
      <c r="A1399" t="s">
        <v>25</v>
      </c>
      <c r="B1399" t="s">
        <v>43</v>
      </c>
      <c r="C1399" t="s">
        <v>53</v>
      </c>
      <c r="D1399" t="s">
        <v>33</v>
      </c>
      <c r="E1399" t="s">
        <v>89</v>
      </c>
      <c r="F1399" s="20">
        <v>4</v>
      </c>
      <c r="G1399"/>
    </row>
    <row r="1400" spans="1:7" x14ac:dyDescent="0.25">
      <c r="A1400" t="s">
        <v>25</v>
      </c>
      <c r="B1400" t="s">
        <v>43</v>
      </c>
      <c r="C1400" t="s">
        <v>53</v>
      </c>
      <c r="D1400" t="s">
        <v>33</v>
      </c>
      <c r="E1400" t="s">
        <v>92</v>
      </c>
      <c r="F1400" s="20">
        <v>2</v>
      </c>
      <c r="G1400"/>
    </row>
    <row r="1401" spans="1:7" x14ac:dyDescent="0.25">
      <c r="A1401" t="s">
        <v>25</v>
      </c>
      <c r="B1401" t="s">
        <v>43</v>
      </c>
      <c r="C1401" t="s">
        <v>53</v>
      </c>
      <c r="D1401" t="s">
        <v>33</v>
      </c>
      <c r="E1401" t="s">
        <v>86</v>
      </c>
      <c r="F1401" s="20">
        <v>34</v>
      </c>
      <c r="G1401"/>
    </row>
    <row r="1402" spans="1:7" x14ac:dyDescent="0.25">
      <c r="A1402" t="s">
        <v>25</v>
      </c>
      <c r="B1402" t="s">
        <v>43</v>
      </c>
      <c r="C1402" t="s">
        <v>53</v>
      </c>
      <c r="D1402" t="s">
        <v>33</v>
      </c>
      <c r="E1402" t="s">
        <v>90</v>
      </c>
      <c r="F1402" s="20">
        <v>16</v>
      </c>
      <c r="G1402"/>
    </row>
    <row r="1403" spans="1:7" x14ac:dyDescent="0.25">
      <c r="A1403" t="s">
        <v>25</v>
      </c>
      <c r="B1403" t="s">
        <v>43</v>
      </c>
      <c r="C1403" t="s">
        <v>53</v>
      </c>
      <c r="D1403" t="s">
        <v>33</v>
      </c>
      <c r="E1403" t="s">
        <v>93</v>
      </c>
      <c r="F1403" s="20">
        <v>2</v>
      </c>
      <c r="G1403"/>
    </row>
    <row r="1404" spans="1:7" x14ac:dyDescent="0.25">
      <c r="A1404" t="s">
        <v>25</v>
      </c>
      <c r="B1404" t="s">
        <v>43</v>
      </c>
      <c r="C1404" t="s">
        <v>53</v>
      </c>
      <c r="D1404" t="s">
        <v>33</v>
      </c>
      <c r="E1404" t="s">
        <v>85</v>
      </c>
      <c r="F1404" s="20">
        <v>29</v>
      </c>
      <c r="G1404"/>
    </row>
    <row r="1405" spans="1:7" x14ac:dyDescent="0.25">
      <c r="A1405" t="s">
        <v>25</v>
      </c>
      <c r="B1405" t="s">
        <v>43</v>
      </c>
      <c r="C1405" t="s">
        <v>53</v>
      </c>
      <c r="D1405" t="s">
        <v>33</v>
      </c>
      <c r="E1405" t="s">
        <v>97</v>
      </c>
      <c r="F1405" s="20">
        <v>0</v>
      </c>
      <c r="G1405"/>
    </row>
    <row r="1406" spans="1:7" x14ac:dyDescent="0.25">
      <c r="A1406" t="s">
        <v>25</v>
      </c>
      <c r="B1406" t="s">
        <v>43</v>
      </c>
      <c r="C1406" t="s">
        <v>59</v>
      </c>
      <c r="D1406" t="s">
        <v>54</v>
      </c>
      <c r="E1406" t="s">
        <v>82</v>
      </c>
      <c r="F1406" s="20">
        <v>2</v>
      </c>
      <c r="G1406"/>
    </row>
    <row r="1407" spans="1:7" x14ac:dyDescent="0.25">
      <c r="A1407" t="s">
        <v>25</v>
      </c>
      <c r="B1407" t="s">
        <v>43</v>
      </c>
      <c r="C1407" t="s">
        <v>59</v>
      </c>
      <c r="D1407" t="s">
        <v>54</v>
      </c>
      <c r="E1407" t="s">
        <v>84</v>
      </c>
      <c r="F1407" s="20">
        <v>0</v>
      </c>
      <c r="G1407"/>
    </row>
    <row r="1408" spans="1:7" x14ac:dyDescent="0.25">
      <c r="A1408" t="s">
        <v>25</v>
      </c>
      <c r="B1408" t="s">
        <v>43</v>
      </c>
      <c r="C1408" t="s">
        <v>59</v>
      </c>
      <c r="D1408" t="s">
        <v>55</v>
      </c>
      <c r="E1408" t="s">
        <v>82</v>
      </c>
      <c r="F1408" s="20">
        <v>7</v>
      </c>
      <c r="G1408"/>
    </row>
    <row r="1409" spans="1:7" x14ac:dyDescent="0.25">
      <c r="A1409" t="s">
        <v>25</v>
      </c>
      <c r="B1409" t="s">
        <v>43</v>
      </c>
      <c r="C1409" t="s">
        <v>59</v>
      </c>
      <c r="D1409" t="s">
        <v>55</v>
      </c>
      <c r="E1409" t="s">
        <v>91</v>
      </c>
      <c r="F1409" s="20">
        <v>2</v>
      </c>
      <c r="G1409"/>
    </row>
    <row r="1410" spans="1:7" x14ac:dyDescent="0.25">
      <c r="A1410" t="s">
        <v>25</v>
      </c>
      <c r="B1410" t="s">
        <v>43</v>
      </c>
      <c r="C1410" t="s">
        <v>59</v>
      </c>
      <c r="D1410" t="s">
        <v>55</v>
      </c>
      <c r="E1410" t="s">
        <v>83</v>
      </c>
      <c r="F1410" s="20">
        <v>2</v>
      </c>
      <c r="G1410"/>
    </row>
    <row r="1411" spans="1:7" x14ac:dyDescent="0.25">
      <c r="A1411" t="s">
        <v>25</v>
      </c>
      <c r="B1411" t="s">
        <v>43</v>
      </c>
      <c r="C1411" t="s">
        <v>59</v>
      </c>
      <c r="D1411" t="s">
        <v>55</v>
      </c>
      <c r="E1411" t="s">
        <v>85</v>
      </c>
      <c r="F1411" s="20">
        <v>2</v>
      </c>
      <c r="G1411"/>
    </row>
    <row r="1412" spans="1:7" x14ac:dyDescent="0.25">
      <c r="A1412" t="s">
        <v>25</v>
      </c>
      <c r="B1412" t="s">
        <v>43</v>
      </c>
      <c r="C1412" t="s">
        <v>59</v>
      </c>
      <c r="D1412" t="s">
        <v>55</v>
      </c>
      <c r="E1412" t="s">
        <v>90</v>
      </c>
      <c r="F1412" s="20">
        <v>0</v>
      </c>
      <c r="G1412"/>
    </row>
    <row r="1413" spans="1:7" x14ac:dyDescent="0.25">
      <c r="A1413" t="s">
        <v>25</v>
      </c>
      <c r="B1413" t="s">
        <v>43</v>
      </c>
      <c r="C1413" t="s">
        <v>59</v>
      </c>
      <c r="D1413" t="s">
        <v>56</v>
      </c>
      <c r="E1413" t="s">
        <v>84</v>
      </c>
      <c r="F1413" s="20">
        <v>0</v>
      </c>
      <c r="G1413"/>
    </row>
    <row r="1414" spans="1:7" x14ac:dyDescent="0.25">
      <c r="A1414" t="s">
        <v>25</v>
      </c>
      <c r="B1414" t="s">
        <v>43</v>
      </c>
      <c r="C1414" t="s">
        <v>59</v>
      </c>
      <c r="D1414" t="s">
        <v>56</v>
      </c>
      <c r="E1414" t="s">
        <v>82</v>
      </c>
      <c r="F1414" s="20">
        <v>5</v>
      </c>
      <c r="G1414"/>
    </row>
    <row r="1415" spans="1:7" x14ac:dyDescent="0.25">
      <c r="A1415" t="s">
        <v>25</v>
      </c>
      <c r="B1415" t="s">
        <v>43</v>
      </c>
      <c r="C1415" t="s">
        <v>59</v>
      </c>
      <c r="D1415" t="s">
        <v>56</v>
      </c>
      <c r="E1415" t="s">
        <v>89</v>
      </c>
      <c r="F1415" s="20">
        <v>2</v>
      </c>
      <c r="G1415"/>
    </row>
    <row r="1416" spans="1:7" x14ac:dyDescent="0.25">
      <c r="A1416" t="s">
        <v>25</v>
      </c>
      <c r="B1416" t="s">
        <v>43</v>
      </c>
      <c r="C1416" t="s">
        <v>59</v>
      </c>
      <c r="D1416" t="s">
        <v>56</v>
      </c>
      <c r="E1416" t="s">
        <v>91</v>
      </c>
      <c r="F1416" s="20">
        <v>0</v>
      </c>
      <c r="G1416"/>
    </row>
    <row r="1417" spans="1:7" x14ac:dyDescent="0.25">
      <c r="A1417" t="s">
        <v>25</v>
      </c>
      <c r="B1417" t="s">
        <v>43</v>
      </c>
      <c r="C1417" t="s">
        <v>59</v>
      </c>
      <c r="D1417" t="s">
        <v>56</v>
      </c>
      <c r="E1417" t="s">
        <v>90</v>
      </c>
      <c r="F1417" s="20">
        <v>2</v>
      </c>
      <c r="G1417"/>
    </row>
    <row r="1418" spans="1:7" x14ac:dyDescent="0.25">
      <c r="A1418" t="s">
        <v>25</v>
      </c>
      <c r="B1418" t="s">
        <v>43</v>
      </c>
      <c r="C1418" t="s">
        <v>59</v>
      </c>
      <c r="D1418" t="s">
        <v>56</v>
      </c>
      <c r="E1418" t="s">
        <v>95</v>
      </c>
      <c r="F1418" s="20">
        <v>0</v>
      </c>
      <c r="G1418"/>
    </row>
    <row r="1419" spans="1:7" x14ac:dyDescent="0.25">
      <c r="A1419" t="s">
        <v>25</v>
      </c>
      <c r="B1419" t="s">
        <v>43</v>
      </c>
      <c r="C1419" t="s">
        <v>59</v>
      </c>
      <c r="D1419" t="s">
        <v>56</v>
      </c>
      <c r="E1419" t="s">
        <v>85</v>
      </c>
      <c r="F1419" s="20">
        <v>13</v>
      </c>
      <c r="G1419"/>
    </row>
    <row r="1420" spans="1:7" x14ac:dyDescent="0.25">
      <c r="A1420" t="s">
        <v>25</v>
      </c>
      <c r="B1420" t="s">
        <v>43</v>
      </c>
      <c r="C1420" t="s">
        <v>59</v>
      </c>
      <c r="D1420" t="s">
        <v>56</v>
      </c>
      <c r="E1420" t="s">
        <v>86</v>
      </c>
      <c r="F1420" s="20">
        <v>4</v>
      </c>
      <c r="G1420"/>
    </row>
    <row r="1421" spans="1:7" x14ac:dyDescent="0.25">
      <c r="A1421" t="s">
        <v>25</v>
      </c>
      <c r="B1421" t="s">
        <v>43</v>
      </c>
      <c r="C1421" t="s">
        <v>59</v>
      </c>
      <c r="D1421" t="s">
        <v>57</v>
      </c>
      <c r="E1421" t="s">
        <v>83</v>
      </c>
      <c r="F1421" s="20">
        <v>2</v>
      </c>
      <c r="G1421"/>
    </row>
    <row r="1422" spans="1:7" x14ac:dyDescent="0.25">
      <c r="A1422" t="s">
        <v>25</v>
      </c>
      <c r="B1422" t="s">
        <v>43</v>
      </c>
      <c r="C1422" t="s">
        <v>59</v>
      </c>
      <c r="D1422" t="s">
        <v>57</v>
      </c>
      <c r="E1422" t="s">
        <v>82</v>
      </c>
      <c r="F1422" s="20">
        <v>19</v>
      </c>
      <c r="G1422"/>
    </row>
    <row r="1423" spans="1:7" x14ac:dyDescent="0.25">
      <c r="A1423" t="s">
        <v>25</v>
      </c>
      <c r="B1423" t="s">
        <v>43</v>
      </c>
      <c r="C1423" t="s">
        <v>59</v>
      </c>
      <c r="D1423" t="s">
        <v>57</v>
      </c>
      <c r="E1423" t="s">
        <v>92</v>
      </c>
      <c r="F1423" s="20">
        <v>0</v>
      </c>
      <c r="G1423"/>
    </row>
    <row r="1424" spans="1:7" x14ac:dyDescent="0.25">
      <c r="A1424" t="s">
        <v>25</v>
      </c>
      <c r="B1424" t="s">
        <v>43</v>
      </c>
      <c r="C1424" t="s">
        <v>59</v>
      </c>
      <c r="D1424" t="s">
        <v>57</v>
      </c>
      <c r="E1424" t="s">
        <v>91</v>
      </c>
      <c r="F1424" s="20">
        <v>2</v>
      </c>
      <c r="G1424"/>
    </row>
    <row r="1425" spans="1:7" x14ac:dyDescent="0.25">
      <c r="A1425" t="s">
        <v>25</v>
      </c>
      <c r="B1425" t="s">
        <v>43</v>
      </c>
      <c r="C1425" t="s">
        <v>59</v>
      </c>
      <c r="D1425" t="s">
        <v>57</v>
      </c>
      <c r="E1425" t="s">
        <v>86</v>
      </c>
      <c r="F1425" s="20">
        <v>6</v>
      </c>
      <c r="G1425"/>
    </row>
    <row r="1426" spans="1:7" x14ac:dyDescent="0.25">
      <c r="A1426" t="s">
        <v>25</v>
      </c>
      <c r="B1426" t="s">
        <v>43</v>
      </c>
      <c r="C1426" t="s">
        <v>59</v>
      </c>
      <c r="D1426" t="s">
        <v>57</v>
      </c>
      <c r="E1426" t="s">
        <v>84</v>
      </c>
      <c r="F1426" s="20">
        <v>2</v>
      </c>
      <c r="G1426"/>
    </row>
    <row r="1427" spans="1:7" x14ac:dyDescent="0.25">
      <c r="A1427" t="s">
        <v>25</v>
      </c>
      <c r="B1427" t="s">
        <v>43</v>
      </c>
      <c r="C1427" t="s">
        <v>59</v>
      </c>
      <c r="D1427" t="s">
        <v>57</v>
      </c>
      <c r="E1427" t="s">
        <v>90</v>
      </c>
      <c r="F1427" s="20">
        <v>11</v>
      </c>
      <c r="G1427"/>
    </row>
    <row r="1428" spans="1:7" x14ac:dyDescent="0.25">
      <c r="A1428" t="s">
        <v>25</v>
      </c>
      <c r="B1428" t="s">
        <v>43</v>
      </c>
      <c r="C1428" t="s">
        <v>59</v>
      </c>
      <c r="D1428" t="s">
        <v>57</v>
      </c>
      <c r="E1428" t="s">
        <v>89</v>
      </c>
      <c r="F1428" s="20">
        <v>2</v>
      </c>
      <c r="G1428"/>
    </row>
    <row r="1429" spans="1:7" x14ac:dyDescent="0.25">
      <c r="A1429" t="s">
        <v>25</v>
      </c>
      <c r="B1429" t="s">
        <v>43</v>
      </c>
      <c r="C1429" t="s">
        <v>59</v>
      </c>
      <c r="D1429" t="s">
        <v>57</v>
      </c>
      <c r="E1429" t="s">
        <v>85</v>
      </c>
      <c r="F1429" s="20">
        <v>34</v>
      </c>
      <c r="G1429"/>
    </row>
    <row r="1430" spans="1:7" x14ac:dyDescent="0.25">
      <c r="A1430" t="s">
        <v>25</v>
      </c>
      <c r="B1430" t="s">
        <v>43</v>
      </c>
      <c r="C1430" t="s">
        <v>59</v>
      </c>
      <c r="D1430" t="s">
        <v>58</v>
      </c>
      <c r="E1430" t="s">
        <v>82</v>
      </c>
      <c r="F1430" s="20">
        <v>12</v>
      </c>
      <c r="G1430"/>
    </row>
    <row r="1431" spans="1:7" x14ac:dyDescent="0.25">
      <c r="A1431" t="s">
        <v>25</v>
      </c>
      <c r="B1431" t="s">
        <v>43</v>
      </c>
      <c r="C1431" t="s">
        <v>59</v>
      </c>
      <c r="D1431" t="s">
        <v>58</v>
      </c>
      <c r="E1431" t="s">
        <v>84</v>
      </c>
      <c r="F1431" s="20">
        <v>2</v>
      </c>
      <c r="G1431"/>
    </row>
    <row r="1432" spans="1:7" x14ac:dyDescent="0.25">
      <c r="A1432" t="s">
        <v>25</v>
      </c>
      <c r="B1432" t="s">
        <v>43</v>
      </c>
      <c r="C1432" t="s">
        <v>59</v>
      </c>
      <c r="D1432" t="s">
        <v>58</v>
      </c>
      <c r="E1432" t="s">
        <v>91</v>
      </c>
      <c r="F1432" s="20">
        <v>0</v>
      </c>
      <c r="G1432"/>
    </row>
    <row r="1433" spans="1:7" x14ac:dyDescent="0.25">
      <c r="A1433" t="s">
        <v>25</v>
      </c>
      <c r="B1433" t="s">
        <v>43</v>
      </c>
      <c r="C1433" t="s">
        <v>59</v>
      </c>
      <c r="D1433" t="s">
        <v>58</v>
      </c>
      <c r="E1433" t="s">
        <v>86</v>
      </c>
      <c r="F1433" s="20">
        <v>5</v>
      </c>
      <c r="G1433"/>
    </row>
    <row r="1434" spans="1:7" x14ac:dyDescent="0.25">
      <c r="A1434" t="s">
        <v>25</v>
      </c>
      <c r="B1434" t="s">
        <v>43</v>
      </c>
      <c r="C1434" t="s">
        <v>59</v>
      </c>
      <c r="D1434" t="s">
        <v>58</v>
      </c>
      <c r="E1434" t="s">
        <v>92</v>
      </c>
      <c r="F1434" s="20">
        <v>0</v>
      </c>
      <c r="G1434"/>
    </row>
    <row r="1435" spans="1:7" x14ac:dyDescent="0.25">
      <c r="A1435" t="s">
        <v>25</v>
      </c>
      <c r="B1435" t="s">
        <v>43</v>
      </c>
      <c r="C1435" t="s">
        <v>59</v>
      </c>
      <c r="D1435" t="s">
        <v>58</v>
      </c>
      <c r="E1435" t="s">
        <v>93</v>
      </c>
      <c r="F1435" s="20">
        <v>2</v>
      </c>
      <c r="G1435"/>
    </row>
    <row r="1436" spans="1:7" x14ac:dyDescent="0.25">
      <c r="A1436" t="s">
        <v>25</v>
      </c>
      <c r="B1436" t="s">
        <v>43</v>
      </c>
      <c r="C1436" t="s">
        <v>59</v>
      </c>
      <c r="D1436" t="s">
        <v>58</v>
      </c>
      <c r="E1436" t="s">
        <v>90</v>
      </c>
      <c r="F1436" s="20">
        <v>6</v>
      </c>
      <c r="G1436"/>
    </row>
    <row r="1437" spans="1:7" x14ac:dyDescent="0.25">
      <c r="A1437" t="s">
        <v>25</v>
      </c>
      <c r="B1437" t="s">
        <v>43</v>
      </c>
      <c r="C1437" t="s">
        <v>59</v>
      </c>
      <c r="D1437" t="s">
        <v>58</v>
      </c>
      <c r="E1437" t="s">
        <v>85</v>
      </c>
      <c r="F1437" s="20">
        <v>16</v>
      </c>
      <c r="G1437"/>
    </row>
    <row r="1438" spans="1:7" x14ac:dyDescent="0.25">
      <c r="A1438" t="s">
        <v>25</v>
      </c>
      <c r="B1438" t="s">
        <v>43</v>
      </c>
      <c r="C1438" t="s">
        <v>59</v>
      </c>
      <c r="D1438" t="s">
        <v>33</v>
      </c>
      <c r="E1438" t="s">
        <v>82</v>
      </c>
      <c r="F1438" s="20">
        <v>47</v>
      </c>
      <c r="G1438"/>
    </row>
    <row r="1439" spans="1:7" x14ac:dyDescent="0.25">
      <c r="A1439" t="s">
        <v>25</v>
      </c>
      <c r="B1439" t="s">
        <v>43</v>
      </c>
      <c r="C1439" t="s">
        <v>59</v>
      </c>
      <c r="D1439" t="s">
        <v>33</v>
      </c>
      <c r="E1439" t="s">
        <v>83</v>
      </c>
      <c r="F1439" s="20">
        <v>5</v>
      </c>
      <c r="G1439"/>
    </row>
    <row r="1440" spans="1:7" x14ac:dyDescent="0.25">
      <c r="A1440" t="s">
        <v>25</v>
      </c>
      <c r="B1440" t="s">
        <v>43</v>
      </c>
      <c r="C1440" t="s">
        <v>59</v>
      </c>
      <c r="D1440" t="s">
        <v>33</v>
      </c>
      <c r="E1440" t="s">
        <v>91</v>
      </c>
      <c r="F1440" s="20">
        <v>4</v>
      </c>
      <c r="G1440"/>
    </row>
    <row r="1441" spans="1:7" x14ac:dyDescent="0.25">
      <c r="A1441" t="s">
        <v>25</v>
      </c>
      <c r="B1441" t="s">
        <v>43</v>
      </c>
      <c r="C1441" t="s">
        <v>59</v>
      </c>
      <c r="D1441" t="s">
        <v>33</v>
      </c>
      <c r="E1441" t="s">
        <v>86</v>
      </c>
      <c r="F1441" s="20">
        <v>16</v>
      </c>
      <c r="G1441"/>
    </row>
    <row r="1442" spans="1:7" x14ac:dyDescent="0.25">
      <c r="A1442" t="s">
        <v>25</v>
      </c>
      <c r="B1442" t="s">
        <v>43</v>
      </c>
      <c r="C1442" t="s">
        <v>59</v>
      </c>
      <c r="D1442" t="s">
        <v>33</v>
      </c>
      <c r="E1442" t="s">
        <v>95</v>
      </c>
      <c r="F1442" s="20">
        <v>0</v>
      </c>
      <c r="G1442"/>
    </row>
    <row r="1443" spans="1:7" x14ac:dyDescent="0.25">
      <c r="A1443" t="s">
        <v>25</v>
      </c>
      <c r="B1443" t="s">
        <v>43</v>
      </c>
      <c r="C1443" t="s">
        <v>59</v>
      </c>
      <c r="D1443" t="s">
        <v>33</v>
      </c>
      <c r="E1443" t="s">
        <v>90</v>
      </c>
      <c r="F1443" s="20">
        <v>18</v>
      </c>
      <c r="G1443"/>
    </row>
    <row r="1444" spans="1:7" x14ac:dyDescent="0.25">
      <c r="A1444" t="s">
        <v>25</v>
      </c>
      <c r="B1444" t="s">
        <v>43</v>
      </c>
      <c r="C1444" t="s">
        <v>59</v>
      </c>
      <c r="D1444" t="s">
        <v>33</v>
      </c>
      <c r="E1444" t="s">
        <v>84</v>
      </c>
      <c r="F1444" s="20">
        <v>4</v>
      </c>
      <c r="G1444"/>
    </row>
    <row r="1445" spans="1:7" x14ac:dyDescent="0.25">
      <c r="A1445" t="s">
        <v>25</v>
      </c>
      <c r="B1445" t="s">
        <v>43</v>
      </c>
      <c r="C1445" t="s">
        <v>59</v>
      </c>
      <c r="D1445" t="s">
        <v>33</v>
      </c>
      <c r="E1445" t="s">
        <v>85</v>
      </c>
      <c r="F1445" s="20">
        <v>66</v>
      </c>
      <c r="G1445"/>
    </row>
    <row r="1446" spans="1:7" x14ac:dyDescent="0.25">
      <c r="A1446" t="s">
        <v>25</v>
      </c>
      <c r="B1446" t="s">
        <v>43</v>
      </c>
      <c r="C1446" t="s">
        <v>59</v>
      </c>
      <c r="D1446" t="s">
        <v>33</v>
      </c>
      <c r="E1446" t="s">
        <v>89</v>
      </c>
      <c r="F1446" s="20">
        <v>2</v>
      </c>
      <c r="G1446"/>
    </row>
    <row r="1447" spans="1:7" x14ac:dyDescent="0.25">
      <c r="A1447" t="s">
        <v>25</v>
      </c>
      <c r="B1447" t="s">
        <v>43</v>
      </c>
      <c r="C1447" t="s">
        <v>59</v>
      </c>
      <c r="D1447" t="s">
        <v>33</v>
      </c>
      <c r="E1447" t="s">
        <v>93</v>
      </c>
      <c r="F1447" s="20">
        <v>5</v>
      </c>
      <c r="G1447"/>
    </row>
    <row r="1448" spans="1:7" x14ac:dyDescent="0.25">
      <c r="A1448" t="s">
        <v>25</v>
      </c>
      <c r="B1448" t="s">
        <v>43</v>
      </c>
      <c r="C1448" t="s">
        <v>59</v>
      </c>
      <c r="D1448" t="s">
        <v>33</v>
      </c>
      <c r="E1448" t="s">
        <v>92</v>
      </c>
      <c r="F1448" s="20">
        <v>0</v>
      </c>
      <c r="G1448"/>
    </row>
    <row r="1449" spans="1:7" x14ac:dyDescent="0.25">
      <c r="A1449" t="s">
        <v>25</v>
      </c>
      <c r="B1449" t="s">
        <v>43</v>
      </c>
      <c r="C1449" t="s">
        <v>33</v>
      </c>
      <c r="D1449" t="s">
        <v>54</v>
      </c>
      <c r="E1449" t="s">
        <v>82</v>
      </c>
      <c r="F1449" s="20">
        <v>6</v>
      </c>
      <c r="G1449"/>
    </row>
    <row r="1450" spans="1:7" x14ac:dyDescent="0.25">
      <c r="A1450" t="s">
        <v>25</v>
      </c>
      <c r="B1450" t="s">
        <v>43</v>
      </c>
      <c r="C1450" t="s">
        <v>33</v>
      </c>
      <c r="D1450" t="s">
        <v>54</v>
      </c>
      <c r="E1450" t="s">
        <v>83</v>
      </c>
      <c r="F1450" s="20">
        <v>2</v>
      </c>
      <c r="G1450"/>
    </row>
    <row r="1451" spans="1:7" x14ac:dyDescent="0.25">
      <c r="A1451" t="s">
        <v>25</v>
      </c>
      <c r="B1451" t="s">
        <v>43</v>
      </c>
      <c r="C1451" t="s">
        <v>33</v>
      </c>
      <c r="D1451" t="s">
        <v>54</v>
      </c>
      <c r="E1451" t="s">
        <v>84</v>
      </c>
      <c r="F1451" s="20">
        <v>0</v>
      </c>
      <c r="G1451"/>
    </row>
    <row r="1452" spans="1:7" x14ac:dyDescent="0.25">
      <c r="A1452" t="s">
        <v>25</v>
      </c>
      <c r="B1452" t="s">
        <v>43</v>
      </c>
      <c r="C1452" t="s">
        <v>33</v>
      </c>
      <c r="D1452" t="s">
        <v>55</v>
      </c>
      <c r="E1452" t="s">
        <v>82</v>
      </c>
      <c r="F1452" s="20">
        <v>11</v>
      </c>
      <c r="G1452"/>
    </row>
    <row r="1453" spans="1:7" x14ac:dyDescent="0.25">
      <c r="A1453" t="s">
        <v>25</v>
      </c>
      <c r="B1453" t="s">
        <v>43</v>
      </c>
      <c r="C1453" t="s">
        <v>33</v>
      </c>
      <c r="D1453" t="s">
        <v>55</v>
      </c>
      <c r="E1453" t="s">
        <v>83</v>
      </c>
      <c r="F1453" s="20">
        <v>10</v>
      </c>
      <c r="G1453"/>
    </row>
    <row r="1454" spans="1:7" x14ac:dyDescent="0.25">
      <c r="A1454" t="s">
        <v>25</v>
      </c>
      <c r="B1454" t="s">
        <v>43</v>
      </c>
      <c r="C1454" t="s">
        <v>33</v>
      </c>
      <c r="D1454" t="s">
        <v>55</v>
      </c>
      <c r="E1454" t="s">
        <v>91</v>
      </c>
      <c r="F1454" s="20">
        <v>4</v>
      </c>
      <c r="G1454"/>
    </row>
    <row r="1455" spans="1:7" x14ac:dyDescent="0.25">
      <c r="A1455" t="s">
        <v>25</v>
      </c>
      <c r="B1455" t="s">
        <v>43</v>
      </c>
      <c r="C1455" t="s">
        <v>33</v>
      </c>
      <c r="D1455" t="s">
        <v>55</v>
      </c>
      <c r="E1455" t="s">
        <v>90</v>
      </c>
      <c r="F1455" s="20">
        <v>0</v>
      </c>
      <c r="G1455"/>
    </row>
    <row r="1456" spans="1:7" x14ac:dyDescent="0.25">
      <c r="A1456" t="s">
        <v>25</v>
      </c>
      <c r="B1456" t="s">
        <v>43</v>
      </c>
      <c r="C1456" t="s">
        <v>33</v>
      </c>
      <c r="D1456" t="s">
        <v>55</v>
      </c>
      <c r="E1456" t="s">
        <v>84</v>
      </c>
      <c r="F1456" s="20">
        <v>2</v>
      </c>
      <c r="G1456"/>
    </row>
    <row r="1457" spans="1:7" x14ac:dyDescent="0.25">
      <c r="A1457" t="s">
        <v>25</v>
      </c>
      <c r="B1457" t="s">
        <v>43</v>
      </c>
      <c r="C1457" t="s">
        <v>33</v>
      </c>
      <c r="D1457" t="s">
        <v>55</v>
      </c>
      <c r="E1457" t="s">
        <v>86</v>
      </c>
      <c r="F1457" s="20">
        <v>2</v>
      </c>
      <c r="G1457"/>
    </row>
    <row r="1458" spans="1:7" x14ac:dyDescent="0.25">
      <c r="A1458" t="s">
        <v>25</v>
      </c>
      <c r="B1458" t="s">
        <v>43</v>
      </c>
      <c r="C1458" t="s">
        <v>33</v>
      </c>
      <c r="D1458" t="s">
        <v>55</v>
      </c>
      <c r="E1458" t="s">
        <v>85</v>
      </c>
      <c r="F1458" s="20">
        <v>2</v>
      </c>
      <c r="G1458"/>
    </row>
    <row r="1459" spans="1:7" x14ac:dyDescent="0.25">
      <c r="A1459" t="s">
        <v>25</v>
      </c>
      <c r="B1459" t="s">
        <v>43</v>
      </c>
      <c r="C1459" t="s">
        <v>33</v>
      </c>
      <c r="D1459" t="s">
        <v>56</v>
      </c>
      <c r="E1459" t="s">
        <v>91</v>
      </c>
      <c r="F1459" s="20">
        <v>0</v>
      </c>
      <c r="G1459"/>
    </row>
    <row r="1460" spans="1:7" x14ac:dyDescent="0.25">
      <c r="A1460" t="s">
        <v>25</v>
      </c>
      <c r="B1460" t="s">
        <v>43</v>
      </c>
      <c r="C1460" t="s">
        <v>33</v>
      </c>
      <c r="D1460" t="s">
        <v>56</v>
      </c>
      <c r="E1460" t="s">
        <v>82</v>
      </c>
      <c r="F1460" s="20">
        <v>20</v>
      </c>
      <c r="G1460"/>
    </row>
    <row r="1461" spans="1:7" x14ac:dyDescent="0.25">
      <c r="A1461" t="s">
        <v>25</v>
      </c>
      <c r="B1461" t="s">
        <v>43</v>
      </c>
      <c r="C1461" t="s">
        <v>33</v>
      </c>
      <c r="D1461" t="s">
        <v>56</v>
      </c>
      <c r="E1461" t="s">
        <v>95</v>
      </c>
      <c r="F1461" s="20">
        <v>0</v>
      </c>
      <c r="G1461"/>
    </row>
    <row r="1462" spans="1:7" x14ac:dyDescent="0.25">
      <c r="A1462" t="s">
        <v>25</v>
      </c>
      <c r="B1462" t="s">
        <v>43</v>
      </c>
      <c r="C1462" t="s">
        <v>33</v>
      </c>
      <c r="D1462" t="s">
        <v>56</v>
      </c>
      <c r="E1462" t="s">
        <v>83</v>
      </c>
      <c r="F1462" s="20">
        <v>5</v>
      </c>
      <c r="G1462"/>
    </row>
    <row r="1463" spans="1:7" x14ac:dyDescent="0.25">
      <c r="A1463" t="s">
        <v>25</v>
      </c>
      <c r="B1463" t="s">
        <v>43</v>
      </c>
      <c r="C1463" t="s">
        <v>33</v>
      </c>
      <c r="D1463" t="s">
        <v>56</v>
      </c>
      <c r="E1463" t="s">
        <v>89</v>
      </c>
      <c r="F1463" s="20">
        <v>4</v>
      </c>
      <c r="G1463"/>
    </row>
    <row r="1464" spans="1:7" x14ac:dyDescent="0.25">
      <c r="A1464" t="s">
        <v>25</v>
      </c>
      <c r="B1464" t="s">
        <v>43</v>
      </c>
      <c r="C1464" t="s">
        <v>33</v>
      </c>
      <c r="D1464" t="s">
        <v>56</v>
      </c>
      <c r="E1464" t="s">
        <v>84</v>
      </c>
      <c r="F1464" s="20">
        <v>2</v>
      </c>
      <c r="G1464"/>
    </row>
    <row r="1465" spans="1:7" x14ac:dyDescent="0.25">
      <c r="A1465" t="s">
        <v>25</v>
      </c>
      <c r="B1465" t="s">
        <v>43</v>
      </c>
      <c r="C1465" t="s">
        <v>33</v>
      </c>
      <c r="D1465" t="s">
        <v>56</v>
      </c>
      <c r="E1465" t="s">
        <v>90</v>
      </c>
      <c r="F1465" s="20">
        <v>2</v>
      </c>
      <c r="G1465"/>
    </row>
    <row r="1466" spans="1:7" x14ac:dyDescent="0.25">
      <c r="A1466" t="s">
        <v>25</v>
      </c>
      <c r="B1466" t="s">
        <v>43</v>
      </c>
      <c r="C1466" t="s">
        <v>33</v>
      </c>
      <c r="D1466" t="s">
        <v>56</v>
      </c>
      <c r="E1466" t="s">
        <v>86</v>
      </c>
      <c r="F1466" s="20">
        <v>9</v>
      </c>
      <c r="G1466"/>
    </row>
    <row r="1467" spans="1:7" x14ac:dyDescent="0.25">
      <c r="A1467" t="s">
        <v>25</v>
      </c>
      <c r="B1467" t="s">
        <v>43</v>
      </c>
      <c r="C1467" t="s">
        <v>33</v>
      </c>
      <c r="D1467" t="s">
        <v>56</v>
      </c>
      <c r="E1467" t="s">
        <v>85</v>
      </c>
      <c r="F1467" s="20">
        <v>18</v>
      </c>
      <c r="G1467"/>
    </row>
    <row r="1468" spans="1:7" x14ac:dyDescent="0.25">
      <c r="A1468" t="s">
        <v>25</v>
      </c>
      <c r="B1468" t="s">
        <v>43</v>
      </c>
      <c r="C1468" t="s">
        <v>33</v>
      </c>
      <c r="D1468" t="s">
        <v>56</v>
      </c>
      <c r="E1468" t="s">
        <v>93</v>
      </c>
      <c r="F1468" s="20">
        <v>2</v>
      </c>
      <c r="G1468"/>
    </row>
    <row r="1469" spans="1:7" x14ac:dyDescent="0.25">
      <c r="A1469" t="s">
        <v>25</v>
      </c>
      <c r="B1469" t="s">
        <v>43</v>
      </c>
      <c r="C1469" t="s">
        <v>33</v>
      </c>
      <c r="D1469" t="s">
        <v>57</v>
      </c>
      <c r="E1469" t="s">
        <v>83</v>
      </c>
      <c r="F1469" s="20">
        <v>2</v>
      </c>
      <c r="G1469"/>
    </row>
    <row r="1470" spans="1:7" x14ac:dyDescent="0.25">
      <c r="A1470" t="s">
        <v>25</v>
      </c>
      <c r="B1470" t="s">
        <v>43</v>
      </c>
      <c r="C1470" t="s">
        <v>33</v>
      </c>
      <c r="D1470" t="s">
        <v>57</v>
      </c>
      <c r="E1470" t="s">
        <v>82</v>
      </c>
      <c r="F1470" s="20">
        <v>53</v>
      </c>
      <c r="G1470"/>
    </row>
    <row r="1471" spans="1:7" x14ac:dyDescent="0.25">
      <c r="A1471" t="s">
        <v>25</v>
      </c>
      <c r="B1471" t="s">
        <v>43</v>
      </c>
      <c r="C1471" t="s">
        <v>33</v>
      </c>
      <c r="D1471" t="s">
        <v>57</v>
      </c>
      <c r="E1471" t="s">
        <v>91</v>
      </c>
      <c r="F1471" s="20">
        <v>2</v>
      </c>
      <c r="G1471"/>
    </row>
    <row r="1472" spans="1:7" x14ac:dyDescent="0.25">
      <c r="A1472" t="s">
        <v>25</v>
      </c>
      <c r="B1472" t="s">
        <v>43</v>
      </c>
      <c r="C1472" t="s">
        <v>33</v>
      </c>
      <c r="D1472" t="s">
        <v>57</v>
      </c>
      <c r="E1472" t="s">
        <v>84</v>
      </c>
      <c r="F1472" s="20">
        <v>9</v>
      </c>
      <c r="G1472"/>
    </row>
    <row r="1473" spans="1:7" x14ac:dyDescent="0.25">
      <c r="A1473" t="s">
        <v>25</v>
      </c>
      <c r="B1473" t="s">
        <v>43</v>
      </c>
      <c r="C1473" t="s">
        <v>33</v>
      </c>
      <c r="D1473" t="s">
        <v>57</v>
      </c>
      <c r="E1473" t="s">
        <v>89</v>
      </c>
      <c r="F1473" s="20">
        <v>2</v>
      </c>
      <c r="G1473"/>
    </row>
    <row r="1474" spans="1:7" x14ac:dyDescent="0.25">
      <c r="A1474" t="s">
        <v>25</v>
      </c>
      <c r="B1474" t="s">
        <v>43</v>
      </c>
      <c r="C1474" t="s">
        <v>33</v>
      </c>
      <c r="D1474" t="s">
        <v>57</v>
      </c>
      <c r="E1474" t="s">
        <v>90</v>
      </c>
      <c r="F1474" s="20">
        <v>23</v>
      </c>
      <c r="G1474"/>
    </row>
    <row r="1475" spans="1:7" x14ac:dyDescent="0.25">
      <c r="A1475" t="s">
        <v>25</v>
      </c>
      <c r="B1475" t="s">
        <v>43</v>
      </c>
      <c r="C1475" t="s">
        <v>33</v>
      </c>
      <c r="D1475" t="s">
        <v>57</v>
      </c>
      <c r="E1475" t="s">
        <v>92</v>
      </c>
      <c r="F1475" s="20">
        <v>0</v>
      </c>
      <c r="G1475"/>
    </row>
    <row r="1476" spans="1:7" x14ac:dyDescent="0.25">
      <c r="A1476" t="s">
        <v>25</v>
      </c>
      <c r="B1476" t="s">
        <v>43</v>
      </c>
      <c r="C1476" t="s">
        <v>33</v>
      </c>
      <c r="D1476" t="s">
        <v>57</v>
      </c>
      <c r="E1476" t="s">
        <v>86</v>
      </c>
      <c r="F1476" s="20">
        <v>26</v>
      </c>
      <c r="G1476"/>
    </row>
    <row r="1477" spans="1:7" x14ac:dyDescent="0.25">
      <c r="A1477" t="s">
        <v>25</v>
      </c>
      <c r="B1477" t="s">
        <v>43</v>
      </c>
      <c r="C1477" t="s">
        <v>33</v>
      </c>
      <c r="D1477" t="s">
        <v>57</v>
      </c>
      <c r="E1477" t="s">
        <v>85</v>
      </c>
      <c r="F1477" s="20">
        <v>49</v>
      </c>
      <c r="G1477"/>
    </row>
    <row r="1478" spans="1:7" x14ac:dyDescent="0.25">
      <c r="A1478" t="s">
        <v>25</v>
      </c>
      <c r="B1478" t="s">
        <v>43</v>
      </c>
      <c r="C1478" t="s">
        <v>33</v>
      </c>
      <c r="D1478" t="s">
        <v>57</v>
      </c>
      <c r="E1478" t="s">
        <v>93</v>
      </c>
      <c r="F1478" s="20">
        <v>2</v>
      </c>
      <c r="G1478"/>
    </row>
    <row r="1479" spans="1:7" x14ac:dyDescent="0.25">
      <c r="A1479" t="s">
        <v>25</v>
      </c>
      <c r="B1479" t="s">
        <v>43</v>
      </c>
      <c r="C1479" t="s">
        <v>33</v>
      </c>
      <c r="D1479" t="s">
        <v>57</v>
      </c>
      <c r="E1479" t="s">
        <v>97</v>
      </c>
      <c r="F1479" s="20">
        <v>0</v>
      </c>
      <c r="G1479"/>
    </row>
    <row r="1480" spans="1:7" x14ac:dyDescent="0.25">
      <c r="A1480" t="s">
        <v>25</v>
      </c>
      <c r="B1480" t="s">
        <v>43</v>
      </c>
      <c r="C1480" t="s">
        <v>33</v>
      </c>
      <c r="D1480" t="s">
        <v>58</v>
      </c>
      <c r="E1480" t="s">
        <v>84</v>
      </c>
      <c r="F1480" s="20">
        <v>2</v>
      </c>
      <c r="G1480"/>
    </row>
    <row r="1481" spans="1:7" x14ac:dyDescent="0.25">
      <c r="A1481" t="s">
        <v>25</v>
      </c>
      <c r="B1481" t="s">
        <v>43</v>
      </c>
      <c r="C1481" t="s">
        <v>33</v>
      </c>
      <c r="D1481" t="s">
        <v>58</v>
      </c>
      <c r="E1481" t="s">
        <v>82</v>
      </c>
      <c r="F1481" s="20">
        <v>27</v>
      </c>
      <c r="G1481"/>
    </row>
    <row r="1482" spans="1:7" x14ac:dyDescent="0.25">
      <c r="A1482" t="s">
        <v>25</v>
      </c>
      <c r="B1482" t="s">
        <v>43</v>
      </c>
      <c r="C1482" t="s">
        <v>33</v>
      </c>
      <c r="D1482" t="s">
        <v>58</v>
      </c>
      <c r="E1482" t="s">
        <v>89</v>
      </c>
      <c r="F1482" s="20">
        <v>0</v>
      </c>
      <c r="G1482"/>
    </row>
    <row r="1483" spans="1:7" x14ac:dyDescent="0.25">
      <c r="A1483" t="s">
        <v>25</v>
      </c>
      <c r="B1483" t="s">
        <v>43</v>
      </c>
      <c r="C1483" t="s">
        <v>33</v>
      </c>
      <c r="D1483" t="s">
        <v>58</v>
      </c>
      <c r="E1483" t="s">
        <v>91</v>
      </c>
      <c r="F1483" s="20">
        <v>0</v>
      </c>
      <c r="G1483"/>
    </row>
    <row r="1484" spans="1:7" x14ac:dyDescent="0.25">
      <c r="A1484" t="s">
        <v>25</v>
      </c>
      <c r="B1484" t="s">
        <v>43</v>
      </c>
      <c r="C1484" t="s">
        <v>33</v>
      </c>
      <c r="D1484" t="s">
        <v>58</v>
      </c>
      <c r="E1484" t="s">
        <v>92</v>
      </c>
      <c r="F1484" s="20">
        <v>0</v>
      </c>
      <c r="G1484"/>
    </row>
    <row r="1485" spans="1:7" x14ac:dyDescent="0.25">
      <c r="A1485" t="s">
        <v>25</v>
      </c>
      <c r="B1485" t="s">
        <v>43</v>
      </c>
      <c r="C1485" t="s">
        <v>33</v>
      </c>
      <c r="D1485" t="s">
        <v>58</v>
      </c>
      <c r="E1485" t="s">
        <v>86</v>
      </c>
      <c r="F1485" s="20">
        <v>13</v>
      </c>
      <c r="G1485"/>
    </row>
    <row r="1486" spans="1:7" x14ac:dyDescent="0.25">
      <c r="A1486" t="s">
        <v>25</v>
      </c>
      <c r="B1486" t="s">
        <v>43</v>
      </c>
      <c r="C1486" t="s">
        <v>33</v>
      </c>
      <c r="D1486" t="s">
        <v>58</v>
      </c>
      <c r="E1486" t="s">
        <v>85</v>
      </c>
      <c r="F1486" s="20">
        <v>25</v>
      </c>
      <c r="G1486"/>
    </row>
    <row r="1487" spans="1:7" x14ac:dyDescent="0.25">
      <c r="A1487" t="s">
        <v>25</v>
      </c>
      <c r="B1487" t="s">
        <v>43</v>
      </c>
      <c r="C1487" t="s">
        <v>33</v>
      </c>
      <c r="D1487" t="s">
        <v>58</v>
      </c>
      <c r="E1487" t="s">
        <v>90</v>
      </c>
      <c r="F1487" s="20">
        <v>10</v>
      </c>
      <c r="G1487"/>
    </row>
    <row r="1488" spans="1:7" x14ac:dyDescent="0.25">
      <c r="A1488" t="s">
        <v>25</v>
      </c>
      <c r="B1488" t="s">
        <v>43</v>
      </c>
      <c r="C1488" t="s">
        <v>33</v>
      </c>
      <c r="D1488" t="s">
        <v>58</v>
      </c>
      <c r="E1488" t="s">
        <v>93</v>
      </c>
      <c r="F1488" s="20">
        <v>2</v>
      </c>
      <c r="G1488"/>
    </row>
    <row r="1489" spans="1:7" x14ac:dyDescent="0.25">
      <c r="A1489" t="s">
        <v>25</v>
      </c>
      <c r="B1489" t="s">
        <v>43</v>
      </c>
      <c r="C1489" t="s">
        <v>33</v>
      </c>
      <c r="D1489" t="s">
        <v>33</v>
      </c>
      <c r="E1489" t="s">
        <v>82</v>
      </c>
      <c r="F1489" s="20">
        <v>119</v>
      </c>
      <c r="G1489"/>
    </row>
    <row r="1490" spans="1:7" x14ac:dyDescent="0.25">
      <c r="A1490" t="s">
        <v>25</v>
      </c>
      <c r="B1490" t="s">
        <v>43</v>
      </c>
      <c r="C1490" t="s">
        <v>33</v>
      </c>
      <c r="D1490" t="s">
        <v>33</v>
      </c>
      <c r="E1490" t="s">
        <v>84</v>
      </c>
      <c r="F1490" s="20">
        <v>15</v>
      </c>
      <c r="G1490"/>
    </row>
    <row r="1491" spans="1:7" x14ac:dyDescent="0.25">
      <c r="A1491" t="s">
        <v>25</v>
      </c>
      <c r="B1491" t="s">
        <v>43</v>
      </c>
      <c r="C1491" t="s">
        <v>33</v>
      </c>
      <c r="D1491" t="s">
        <v>33</v>
      </c>
      <c r="E1491" t="s">
        <v>83</v>
      </c>
      <c r="F1491" s="20">
        <v>22</v>
      </c>
      <c r="G1491"/>
    </row>
    <row r="1492" spans="1:7" x14ac:dyDescent="0.25">
      <c r="A1492" t="s">
        <v>25</v>
      </c>
      <c r="B1492" t="s">
        <v>43</v>
      </c>
      <c r="C1492" t="s">
        <v>33</v>
      </c>
      <c r="D1492" t="s">
        <v>33</v>
      </c>
      <c r="E1492" t="s">
        <v>92</v>
      </c>
      <c r="F1492" s="20">
        <v>2</v>
      </c>
      <c r="G1492"/>
    </row>
    <row r="1493" spans="1:7" x14ac:dyDescent="0.25">
      <c r="A1493" t="s">
        <v>25</v>
      </c>
      <c r="B1493" t="s">
        <v>43</v>
      </c>
      <c r="C1493" t="s">
        <v>33</v>
      </c>
      <c r="D1493" t="s">
        <v>33</v>
      </c>
      <c r="E1493" t="s">
        <v>91</v>
      </c>
      <c r="F1493" s="20">
        <v>7</v>
      </c>
      <c r="G1493"/>
    </row>
    <row r="1494" spans="1:7" x14ac:dyDescent="0.25">
      <c r="A1494" t="s">
        <v>25</v>
      </c>
      <c r="B1494" t="s">
        <v>43</v>
      </c>
      <c r="C1494" t="s">
        <v>33</v>
      </c>
      <c r="D1494" t="s">
        <v>33</v>
      </c>
      <c r="E1494" t="s">
        <v>86</v>
      </c>
      <c r="F1494" s="20">
        <v>50</v>
      </c>
      <c r="G1494"/>
    </row>
    <row r="1495" spans="1:7" x14ac:dyDescent="0.25">
      <c r="A1495" t="s">
        <v>25</v>
      </c>
      <c r="B1495" t="s">
        <v>43</v>
      </c>
      <c r="C1495" t="s">
        <v>33</v>
      </c>
      <c r="D1495" t="s">
        <v>33</v>
      </c>
      <c r="E1495" t="s">
        <v>95</v>
      </c>
      <c r="F1495" s="20">
        <v>0</v>
      </c>
      <c r="G1495"/>
    </row>
    <row r="1496" spans="1:7" x14ac:dyDescent="0.25">
      <c r="A1496" t="s">
        <v>25</v>
      </c>
      <c r="B1496" t="s">
        <v>43</v>
      </c>
      <c r="C1496" t="s">
        <v>33</v>
      </c>
      <c r="D1496" t="s">
        <v>33</v>
      </c>
      <c r="E1496" t="s">
        <v>90</v>
      </c>
      <c r="F1496" s="20">
        <v>34</v>
      </c>
      <c r="G1496"/>
    </row>
    <row r="1497" spans="1:7" x14ac:dyDescent="0.25">
      <c r="A1497" t="s">
        <v>25</v>
      </c>
      <c r="B1497" t="s">
        <v>43</v>
      </c>
      <c r="C1497" t="s">
        <v>33</v>
      </c>
      <c r="D1497" t="s">
        <v>33</v>
      </c>
      <c r="E1497" t="s">
        <v>89</v>
      </c>
      <c r="F1497" s="20">
        <v>6</v>
      </c>
      <c r="G1497"/>
    </row>
    <row r="1498" spans="1:7" x14ac:dyDescent="0.25">
      <c r="A1498" t="s">
        <v>25</v>
      </c>
      <c r="B1498" t="s">
        <v>43</v>
      </c>
      <c r="C1498" t="s">
        <v>33</v>
      </c>
      <c r="D1498" t="s">
        <v>33</v>
      </c>
      <c r="E1498" t="s">
        <v>97</v>
      </c>
      <c r="F1498" s="20">
        <v>0</v>
      </c>
      <c r="G1498"/>
    </row>
    <row r="1499" spans="1:7" x14ac:dyDescent="0.25">
      <c r="A1499" t="s">
        <v>25</v>
      </c>
      <c r="B1499" t="s">
        <v>43</v>
      </c>
      <c r="C1499" t="s">
        <v>33</v>
      </c>
      <c r="D1499" t="s">
        <v>33</v>
      </c>
      <c r="E1499" t="s">
        <v>85</v>
      </c>
      <c r="F1499" s="20">
        <v>95</v>
      </c>
      <c r="G1499"/>
    </row>
    <row r="1500" spans="1:7" x14ac:dyDescent="0.25">
      <c r="A1500" t="s">
        <v>25</v>
      </c>
      <c r="B1500" t="s">
        <v>43</v>
      </c>
      <c r="C1500" t="s">
        <v>33</v>
      </c>
      <c r="D1500" t="s">
        <v>33</v>
      </c>
      <c r="E1500" t="s">
        <v>93</v>
      </c>
      <c r="F1500" s="20">
        <v>8</v>
      </c>
      <c r="G1500"/>
    </row>
    <row r="1501" spans="1:7" x14ac:dyDescent="0.25">
      <c r="A1501" t="s">
        <v>44</v>
      </c>
      <c r="B1501" t="s">
        <v>26</v>
      </c>
      <c r="C1501" t="s">
        <v>53</v>
      </c>
      <c r="D1501" t="s">
        <v>54</v>
      </c>
      <c r="E1501" t="s">
        <v>82</v>
      </c>
      <c r="F1501" s="20">
        <v>2</v>
      </c>
      <c r="G1501"/>
    </row>
    <row r="1502" spans="1:7" x14ac:dyDescent="0.25">
      <c r="A1502" t="s">
        <v>44</v>
      </c>
      <c r="B1502" t="s">
        <v>26</v>
      </c>
      <c r="C1502" t="s">
        <v>53</v>
      </c>
      <c r="D1502" t="s">
        <v>55</v>
      </c>
      <c r="E1502" t="s">
        <v>82</v>
      </c>
      <c r="F1502" s="20">
        <v>15</v>
      </c>
      <c r="G1502"/>
    </row>
    <row r="1503" spans="1:7" x14ac:dyDescent="0.25">
      <c r="A1503" t="s">
        <v>44</v>
      </c>
      <c r="B1503" t="s">
        <v>26</v>
      </c>
      <c r="C1503" t="s">
        <v>53</v>
      </c>
      <c r="D1503" t="s">
        <v>55</v>
      </c>
      <c r="E1503" t="s">
        <v>84</v>
      </c>
      <c r="F1503" s="20">
        <v>2</v>
      </c>
      <c r="G1503"/>
    </row>
    <row r="1504" spans="1:7" x14ac:dyDescent="0.25">
      <c r="A1504" t="s">
        <v>44</v>
      </c>
      <c r="B1504" t="s">
        <v>26</v>
      </c>
      <c r="C1504" t="s">
        <v>53</v>
      </c>
      <c r="D1504" t="s">
        <v>55</v>
      </c>
      <c r="E1504" t="s">
        <v>83</v>
      </c>
      <c r="F1504" s="20">
        <v>13</v>
      </c>
      <c r="G1504"/>
    </row>
    <row r="1505" spans="1:7" x14ac:dyDescent="0.25">
      <c r="A1505" t="s">
        <v>44</v>
      </c>
      <c r="B1505" t="s">
        <v>26</v>
      </c>
      <c r="C1505" t="s">
        <v>53</v>
      </c>
      <c r="D1505" t="s">
        <v>55</v>
      </c>
      <c r="E1505" t="s">
        <v>85</v>
      </c>
      <c r="F1505" s="20">
        <v>0</v>
      </c>
      <c r="G1505"/>
    </row>
    <row r="1506" spans="1:7" x14ac:dyDescent="0.25">
      <c r="A1506" t="s">
        <v>44</v>
      </c>
      <c r="B1506" t="s">
        <v>26</v>
      </c>
      <c r="C1506" t="s">
        <v>53</v>
      </c>
      <c r="D1506" t="s">
        <v>56</v>
      </c>
      <c r="E1506" t="s">
        <v>82</v>
      </c>
      <c r="F1506" s="20">
        <v>27</v>
      </c>
      <c r="G1506"/>
    </row>
    <row r="1507" spans="1:7" x14ac:dyDescent="0.25">
      <c r="A1507" t="s">
        <v>44</v>
      </c>
      <c r="B1507" t="s">
        <v>26</v>
      </c>
      <c r="C1507" t="s">
        <v>53</v>
      </c>
      <c r="D1507" t="s">
        <v>56</v>
      </c>
      <c r="E1507" t="s">
        <v>87</v>
      </c>
      <c r="F1507" s="20">
        <v>0</v>
      </c>
      <c r="G1507"/>
    </row>
    <row r="1508" spans="1:7" x14ac:dyDescent="0.25">
      <c r="A1508" t="s">
        <v>44</v>
      </c>
      <c r="B1508" t="s">
        <v>26</v>
      </c>
      <c r="C1508" t="s">
        <v>53</v>
      </c>
      <c r="D1508" t="s">
        <v>56</v>
      </c>
      <c r="E1508" t="s">
        <v>88</v>
      </c>
      <c r="F1508" s="20">
        <v>0</v>
      </c>
      <c r="G1508"/>
    </row>
    <row r="1509" spans="1:7" x14ac:dyDescent="0.25">
      <c r="A1509" t="s">
        <v>44</v>
      </c>
      <c r="B1509" t="s">
        <v>26</v>
      </c>
      <c r="C1509" t="s">
        <v>53</v>
      </c>
      <c r="D1509" t="s">
        <v>56</v>
      </c>
      <c r="E1509" t="s">
        <v>83</v>
      </c>
      <c r="F1509" s="20">
        <v>5</v>
      </c>
      <c r="G1509"/>
    </row>
    <row r="1510" spans="1:7" x14ac:dyDescent="0.25">
      <c r="A1510" t="s">
        <v>44</v>
      </c>
      <c r="B1510" t="s">
        <v>26</v>
      </c>
      <c r="C1510" t="s">
        <v>53</v>
      </c>
      <c r="D1510" t="s">
        <v>56</v>
      </c>
      <c r="E1510" t="s">
        <v>84</v>
      </c>
      <c r="F1510" s="20">
        <v>2</v>
      </c>
      <c r="G1510"/>
    </row>
    <row r="1511" spans="1:7" x14ac:dyDescent="0.25">
      <c r="A1511" t="s">
        <v>44</v>
      </c>
      <c r="B1511" t="s">
        <v>26</v>
      </c>
      <c r="C1511" t="s">
        <v>53</v>
      </c>
      <c r="D1511" t="s">
        <v>56</v>
      </c>
      <c r="E1511" t="s">
        <v>86</v>
      </c>
      <c r="F1511" s="20">
        <v>9</v>
      </c>
      <c r="G1511"/>
    </row>
    <row r="1512" spans="1:7" x14ac:dyDescent="0.25">
      <c r="A1512" t="s">
        <v>44</v>
      </c>
      <c r="B1512" t="s">
        <v>26</v>
      </c>
      <c r="C1512" t="s">
        <v>53</v>
      </c>
      <c r="D1512" t="s">
        <v>56</v>
      </c>
      <c r="E1512" t="s">
        <v>89</v>
      </c>
      <c r="F1512" s="20">
        <v>2</v>
      </c>
      <c r="G1512"/>
    </row>
    <row r="1513" spans="1:7" x14ac:dyDescent="0.25">
      <c r="A1513" t="s">
        <v>44</v>
      </c>
      <c r="B1513" t="s">
        <v>26</v>
      </c>
      <c r="C1513" t="s">
        <v>53</v>
      </c>
      <c r="D1513" t="s">
        <v>56</v>
      </c>
      <c r="E1513" t="s">
        <v>90</v>
      </c>
      <c r="F1513" s="20">
        <v>2</v>
      </c>
      <c r="G1513"/>
    </row>
    <row r="1514" spans="1:7" x14ac:dyDescent="0.25">
      <c r="A1514" t="s">
        <v>44</v>
      </c>
      <c r="B1514" t="s">
        <v>26</v>
      </c>
      <c r="C1514" t="s">
        <v>53</v>
      </c>
      <c r="D1514" t="s">
        <v>56</v>
      </c>
      <c r="E1514" t="s">
        <v>85</v>
      </c>
      <c r="F1514" s="20">
        <v>7</v>
      </c>
      <c r="G1514"/>
    </row>
    <row r="1515" spans="1:7" x14ac:dyDescent="0.25">
      <c r="A1515" t="s">
        <v>44</v>
      </c>
      <c r="B1515" t="s">
        <v>26</v>
      </c>
      <c r="C1515" t="s">
        <v>53</v>
      </c>
      <c r="D1515" t="s">
        <v>57</v>
      </c>
      <c r="E1515" t="s">
        <v>83</v>
      </c>
      <c r="F1515" s="20">
        <v>4</v>
      </c>
      <c r="G1515"/>
    </row>
    <row r="1516" spans="1:7" x14ac:dyDescent="0.25">
      <c r="A1516" t="s">
        <v>44</v>
      </c>
      <c r="B1516" t="s">
        <v>26</v>
      </c>
      <c r="C1516" t="s">
        <v>53</v>
      </c>
      <c r="D1516" t="s">
        <v>57</v>
      </c>
      <c r="E1516" t="s">
        <v>87</v>
      </c>
      <c r="F1516" s="20">
        <v>0</v>
      </c>
      <c r="G1516"/>
    </row>
    <row r="1517" spans="1:7" x14ac:dyDescent="0.25">
      <c r="A1517" t="s">
        <v>44</v>
      </c>
      <c r="B1517" t="s">
        <v>26</v>
      </c>
      <c r="C1517" t="s">
        <v>53</v>
      </c>
      <c r="D1517" t="s">
        <v>57</v>
      </c>
      <c r="E1517" t="s">
        <v>89</v>
      </c>
      <c r="F1517" s="20">
        <v>2</v>
      </c>
      <c r="G1517"/>
    </row>
    <row r="1518" spans="1:7" x14ac:dyDescent="0.25">
      <c r="A1518" t="s">
        <v>44</v>
      </c>
      <c r="B1518" t="s">
        <v>26</v>
      </c>
      <c r="C1518" t="s">
        <v>53</v>
      </c>
      <c r="D1518" t="s">
        <v>57</v>
      </c>
      <c r="E1518" t="s">
        <v>82</v>
      </c>
      <c r="F1518" s="20">
        <v>44</v>
      </c>
      <c r="G1518"/>
    </row>
    <row r="1519" spans="1:7" x14ac:dyDescent="0.25">
      <c r="A1519" t="s">
        <v>44</v>
      </c>
      <c r="B1519" t="s">
        <v>26</v>
      </c>
      <c r="C1519" t="s">
        <v>53</v>
      </c>
      <c r="D1519" t="s">
        <v>57</v>
      </c>
      <c r="E1519" t="s">
        <v>86</v>
      </c>
      <c r="F1519" s="20">
        <v>29</v>
      </c>
      <c r="G1519"/>
    </row>
    <row r="1520" spans="1:7" x14ac:dyDescent="0.25">
      <c r="A1520" t="s">
        <v>44</v>
      </c>
      <c r="B1520" t="s">
        <v>26</v>
      </c>
      <c r="C1520" t="s">
        <v>53</v>
      </c>
      <c r="D1520" t="s">
        <v>57</v>
      </c>
      <c r="E1520" t="s">
        <v>88</v>
      </c>
      <c r="F1520" s="20">
        <v>0</v>
      </c>
      <c r="G1520"/>
    </row>
    <row r="1521" spans="1:7" x14ac:dyDescent="0.25">
      <c r="A1521" t="s">
        <v>44</v>
      </c>
      <c r="B1521" t="s">
        <v>26</v>
      </c>
      <c r="C1521" t="s">
        <v>53</v>
      </c>
      <c r="D1521" t="s">
        <v>57</v>
      </c>
      <c r="E1521" t="s">
        <v>90</v>
      </c>
      <c r="F1521" s="20">
        <v>12</v>
      </c>
      <c r="G1521"/>
    </row>
    <row r="1522" spans="1:7" x14ac:dyDescent="0.25">
      <c r="A1522" t="s">
        <v>44</v>
      </c>
      <c r="B1522" t="s">
        <v>26</v>
      </c>
      <c r="C1522" t="s">
        <v>53</v>
      </c>
      <c r="D1522" t="s">
        <v>57</v>
      </c>
      <c r="E1522" t="s">
        <v>91</v>
      </c>
      <c r="F1522" s="20">
        <v>0</v>
      </c>
      <c r="G1522"/>
    </row>
    <row r="1523" spans="1:7" x14ac:dyDescent="0.25">
      <c r="A1523" t="s">
        <v>44</v>
      </c>
      <c r="B1523" t="s">
        <v>26</v>
      </c>
      <c r="C1523" t="s">
        <v>53</v>
      </c>
      <c r="D1523" t="s">
        <v>57</v>
      </c>
      <c r="E1523" t="s">
        <v>93</v>
      </c>
      <c r="F1523" s="20">
        <v>2</v>
      </c>
      <c r="G1523"/>
    </row>
    <row r="1524" spans="1:7" x14ac:dyDescent="0.25">
      <c r="A1524" t="s">
        <v>44</v>
      </c>
      <c r="B1524" t="s">
        <v>26</v>
      </c>
      <c r="C1524" t="s">
        <v>53</v>
      </c>
      <c r="D1524" t="s">
        <v>57</v>
      </c>
      <c r="E1524" t="s">
        <v>84</v>
      </c>
      <c r="F1524" s="20">
        <v>6</v>
      </c>
      <c r="G1524"/>
    </row>
    <row r="1525" spans="1:7" x14ac:dyDescent="0.25">
      <c r="A1525" t="s">
        <v>44</v>
      </c>
      <c r="B1525" t="s">
        <v>26</v>
      </c>
      <c r="C1525" t="s">
        <v>53</v>
      </c>
      <c r="D1525" t="s">
        <v>57</v>
      </c>
      <c r="E1525" t="s">
        <v>92</v>
      </c>
      <c r="F1525" s="20">
        <v>2</v>
      </c>
      <c r="G1525"/>
    </row>
    <row r="1526" spans="1:7" x14ac:dyDescent="0.25">
      <c r="A1526" t="s">
        <v>44</v>
      </c>
      <c r="B1526" t="s">
        <v>26</v>
      </c>
      <c r="C1526" t="s">
        <v>53</v>
      </c>
      <c r="D1526" t="s">
        <v>57</v>
      </c>
      <c r="E1526" t="s">
        <v>85</v>
      </c>
      <c r="F1526" s="20">
        <v>26</v>
      </c>
      <c r="G1526"/>
    </row>
    <row r="1527" spans="1:7" x14ac:dyDescent="0.25">
      <c r="A1527" t="s">
        <v>44</v>
      </c>
      <c r="B1527" t="s">
        <v>26</v>
      </c>
      <c r="C1527" t="s">
        <v>53</v>
      </c>
      <c r="D1527" t="s">
        <v>58</v>
      </c>
      <c r="E1527" t="s">
        <v>83</v>
      </c>
      <c r="F1527" s="20">
        <v>2</v>
      </c>
      <c r="G1527"/>
    </row>
    <row r="1528" spans="1:7" x14ac:dyDescent="0.25">
      <c r="A1528" t="s">
        <v>44</v>
      </c>
      <c r="B1528" t="s">
        <v>26</v>
      </c>
      <c r="C1528" t="s">
        <v>53</v>
      </c>
      <c r="D1528" t="s">
        <v>58</v>
      </c>
      <c r="E1528" t="s">
        <v>82</v>
      </c>
      <c r="F1528" s="20">
        <v>19</v>
      </c>
      <c r="G1528"/>
    </row>
    <row r="1529" spans="1:7" x14ac:dyDescent="0.25">
      <c r="A1529" t="s">
        <v>44</v>
      </c>
      <c r="B1529" t="s">
        <v>26</v>
      </c>
      <c r="C1529" t="s">
        <v>53</v>
      </c>
      <c r="D1529" t="s">
        <v>58</v>
      </c>
      <c r="E1529" t="s">
        <v>92</v>
      </c>
      <c r="F1529" s="20">
        <v>0</v>
      </c>
      <c r="G1529"/>
    </row>
    <row r="1530" spans="1:7" x14ac:dyDescent="0.25">
      <c r="A1530" t="s">
        <v>44</v>
      </c>
      <c r="B1530" t="s">
        <v>26</v>
      </c>
      <c r="C1530" t="s">
        <v>53</v>
      </c>
      <c r="D1530" t="s">
        <v>58</v>
      </c>
      <c r="E1530" t="s">
        <v>84</v>
      </c>
      <c r="F1530" s="20">
        <v>2</v>
      </c>
      <c r="G1530"/>
    </row>
    <row r="1531" spans="1:7" x14ac:dyDescent="0.25">
      <c r="A1531" t="s">
        <v>44</v>
      </c>
      <c r="B1531" t="s">
        <v>26</v>
      </c>
      <c r="C1531" t="s">
        <v>53</v>
      </c>
      <c r="D1531" t="s">
        <v>58</v>
      </c>
      <c r="E1531" t="s">
        <v>90</v>
      </c>
      <c r="F1531" s="20">
        <v>2</v>
      </c>
      <c r="G1531"/>
    </row>
    <row r="1532" spans="1:7" x14ac:dyDescent="0.25">
      <c r="A1532" t="s">
        <v>44</v>
      </c>
      <c r="B1532" t="s">
        <v>26</v>
      </c>
      <c r="C1532" t="s">
        <v>53</v>
      </c>
      <c r="D1532" t="s">
        <v>58</v>
      </c>
      <c r="E1532" t="s">
        <v>86</v>
      </c>
      <c r="F1532" s="20">
        <v>10</v>
      </c>
      <c r="G1532"/>
    </row>
    <row r="1533" spans="1:7" x14ac:dyDescent="0.25">
      <c r="A1533" t="s">
        <v>44</v>
      </c>
      <c r="B1533" t="s">
        <v>26</v>
      </c>
      <c r="C1533" t="s">
        <v>53</v>
      </c>
      <c r="D1533" t="s">
        <v>58</v>
      </c>
      <c r="E1533" t="s">
        <v>85</v>
      </c>
      <c r="F1533" s="20">
        <v>19</v>
      </c>
      <c r="G1533"/>
    </row>
    <row r="1534" spans="1:7" x14ac:dyDescent="0.25">
      <c r="A1534" t="s">
        <v>44</v>
      </c>
      <c r="B1534" t="s">
        <v>26</v>
      </c>
      <c r="C1534" t="s">
        <v>53</v>
      </c>
      <c r="D1534" t="s">
        <v>58</v>
      </c>
      <c r="E1534" t="s">
        <v>93</v>
      </c>
      <c r="F1534" s="20">
        <v>2</v>
      </c>
      <c r="G1534"/>
    </row>
    <row r="1535" spans="1:7" x14ac:dyDescent="0.25">
      <c r="A1535" t="s">
        <v>44</v>
      </c>
      <c r="B1535" t="s">
        <v>26</v>
      </c>
      <c r="C1535" t="s">
        <v>53</v>
      </c>
      <c r="D1535" t="s">
        <v>33</v>
      </c>
      <c r="E1535" t="s">
        <v>82</v>
      </c>
      <c r="F1535" s="20">
        <v>106</v>
      </c>
      <c r="G1535"/>
    </row>
    <row r="1536" spans="1:7" x14ac:dyDescent="0.25">
      <c r="A1536" t="s">
        <v>44</v>
      </c>
      <c r="B1536" t="s">
        <v>26</v>
      </c>
      <c r="C1536" t="s">
        <v>53</v>
      </c>
      <c r="D1536" t="s">
        <v>33</v>
      </c>
      <c r="E1536" t="s">
        <v>87</v>
      </c>
      <c r="F1536" s="20">
        <v>0</v>
      </c>
      <c r="G1536"/>
    </row>
    <row r="1537" spans="1:7" x14ac:dyDescent="0.25">
      <c r="A1537" t="s">
        <v>44</v>
      </c>
      <c r="B1537" t="s">
        <v>26</v>
      </c>
      <c r="C1537" t="s">
        <v>53</v>
      </c>
      <c r="D1537" t="s">
        <v>33</v>
      </c>
      <c r="E1537" t="s">
        <v>83</v>
      </c>
      <c r="F1537" s="20">
        <v>26</v>
      </c>
      <c r="G1537"/>
    </row>
    <row r="1538" spans="1:7" x14ac:dyDescent="0.25">
      <c r="A1538" t="s">
        <v>44</v>
      </c>
      <c r="B1538" t="s">
        <v>26</v>
      </c>
      <c r="C1538" t="s">
        <v>53</v>
      </c>
      <c r="D1538" t="s">
        <v>33</v>
      </c>
      <c r="E1538" t="s">
        <v>89</v>
      </c>
      <c r="F1538" s="20">
        <v>2</v>
      </c>
      <c r="G1538"/>
    </row>
    <row r="1539" spans="1:7" x14ac:dyDescent="0.25">
      <c r="A1539" t="s">
        <v>44</v>
      </c>
      <c r="B1539" t="s">
        <v>26</v>
      </c>
      <c r="C1539" t="s">
        <v>53</v>
      </c>
      <c r="D1539" t="s">
        <v>33</v>
      </c>
      <c r="E1539" t="s">
        <v>88</v>
      </c>
      <c r="F1539" s="20">
        <v>0</v>
      </c>
      <c r="G1539"/>
    </row>
    <row r="1540" spans="1:7" x14ac:dyDescent="0.25">
      <c r="A1540" t="s">
        <v>44</v>
      </c>
      <c r="B1540" t="s">
        <v>26</v>
      </c>
      <c r="C1540" t="s">
        <v>53</v>
      </c>
      <c r="D1540" t="s">
        <v>33</v>
      </c>
      <c r="E1540" t="s">
        <v>90</v>
      </c>
      <c r="F1540" s="20">
        <v>16</v>
      </c>
      <c r="G1540"/>
    </row>
    <row r="1541" spans="1:7" x14ac:dyDescent="0.25">
      <c r="A1541" t="s">
        <v>44</v>
      </c>
      <c r="B1541" t="s">
        <v>26</v>
      </c>
      <c r="C1541" t="s">
        <v>53</v>
      </c>
      <c r="D1541" t="s">
        <v>33</v>
      </c>
      <c r="E1541" t="s">
        <v>91</v>
      </c>
      <c r="F1541" s="20">
        <v>0</v>
      </c>
      <c r="G1541"/>
    </row>
    <row r="1542" spans="1:7" x14ac:dyDescent="0.25">
      <c r="A1542" t="s">
        <v>44</v>
      </c>
      <c r="B1542" t="s">
        <v>26</v>
      </c>
      <c r="C1542" t="s">
        <v>53</v>
      </c>
      <c r="D1542" t="s">
        <v>33</v>
      </c>
      <c r="E1542" t="s">
        <v>84</v>
      </c>
      <c r="F1542" s="20">
        <v>13</v>
      </c>
      <c r="G1542"/>
    </row>
    <row r="1543" spans="1:7" x14ac:dyDescent="0.25">
      <c r="A1543" t="s">
        <v>44</v>
      </c>
      <c r="B1543" t="s">
        <v>26</v>
      </c>
      <c r="C1543" t="s">
        <v>53</v>
      </c>
      <c r="D1543" t="s">
        <v>33</v>
      </c>
      <c r="E1543" t="s">
        <v>92</v>
      </c>
      <c r="F1543" s="20">
        <v>2</v>
      </c>
      <c r="G1543"/>
    </row>
    <row r="1544" spans="1:7" x14ac:dyDescent="0.25">
      <c r="A1544" t="s">
        <v>44</v>
      </c>
      <c r="B1544" t="s">
        <v>26</v>
      </c>
      <c r="C1544" t="s">
        <v>53</v>
      </c>
      <c r="D1544" t="s">
        <v>33</v>
      </c>
      <c r="E1544" t="s">
        <v>86</v>
      </c>
      <c r="F1544" s="20">
        <v>48</v>
      </c>
      <c r="G1544"/>
    </row>
    <row r="1545" spans="1:7" x14ac:dyDescent="0.25">
      <c r="A1545" t="s">
        <v>44</v>
      </c>
      <c r="B1545" t="s">
        <v>26</v>
      </c>
      <c r="C1545" t="s">
        <v>53</v>
      </c>
      <c r="D1545" t="s">
        <v>33</v>
      </c>
      <c r="E1545" t="s">
        <v>85</v>
      </c>
      <c r="F1545" s="20">
        <v>52</v>
      </c>
      <c r="G1545"/>
    </row>
    <row r="1546" spans="1:7" x14ac:dyDescent="0.25">
      <c r="A1546" t="s">
        <v>44</v>
      </c>
      <c r="B1546" t="s">
        <v>26</v>
      </c>
      <c r="C1546" t="s">
        <v>53</v>
      </c>
      <c r="D1546" t="s">
        <v>33</v>
      </c>
      <c r="E1546" t="s">
        <v>93</v>
      </c>
      <c r="F1546" s="20">
        <v>5</v>
      </c>
      <c r="G1546"/>
    </row>
    <row r="1547" spans="1:7" x14ac:dyDescent="0.25">
      <c r="A1547" t="s">
        <v>44</v>
      </c>
      <c r="B1547" t="s">
        <v>26</v>
      </c>
      <c r="C1547" t="s">
        <v>59</v>
      </c>
      <c r="D1547" t="s">
        <v>54</v>
      </c>
      <c r="E1547" t="s">
        <v>94</v>
      </c>
      <c r="F1547" s="20">
        <v>0</v>
      </c>
      <c r="G1547"/>
    </row>
    <row r="1548" spans="1:7" x14ac:dyDescent="0.25">
      <c r="A1548" t="s">
        <v>44</v>
      </c>
      <c r="B1548" t="s">
        <v>26</v>
      </c>
      <c r="C1548" t="s">
        <v>59</v>
      </c>
      <c r="D1548" t="s">
        <v>54</v>
      </c>
      <c r="E1548" t="s">
        <v>82</v>
      </c>
      <c r="F1548" s="20">
        <v>2</v>
      </c>
      <c r="G1548"/>
    </row>
    <row r="1549" spans="1:7" x14ac:dyDescent="0.25">
      <c r="A1549" t="s">
        <v>44</v>
      </c>
      <c r="B1549" t="s">
        <v>26</v>
      </c>
      <c r="C1549" t="s">
        <v>59</v>
      </c>
      <c r="D1549" t="s">
        <v>54</v>
      </c>
      <c r="E1549" t="s">
        <v>83</v>
      </c>
      <c r="F1549" s="20">
        <v>0</v>
      </c>
      <c r="G1549"/>
    </row>
    <row r="1550" spans="1:7" x14ac:dyDescent="0.25">
      <c r="A1550" t="s">
        <v>44</v>
      </c>
      <c r="B1550" t="s">
        <v>26</v>
      </c>
      <c r="C1550" t="s">
        <v>59</v>
      </c>
      <c r="D1550" t="s">
        <v>55</v>
      </c>
      <c r="E1550" t="s">
        <v>82</v>
      </c>
      <c r="F1550" s="20">
        <v>11</v>
      </c>
      <c r="G1550"/>
    </row>
    <row r="1551" spans="1:7" x14ac:dyDescent="0.25">
      <c r="A1551" t="s">
        <v>44</v>
      </c>
      <c r="B1551" t="s">
        <v>26</v>
      </c>
      <c r="C1551" t="s">
        <v>59</v>
      </c>
      <c r="D1551" t="s">
        <v>55</v>
      </c>
      <c r="E1551" t="s">
        <v>90</v>
      </c>
      <c r="F1551" s="20">
        <v>0</v>
      </c>
      <c r="G1551"/>
    </row>
    <row r="1552" spans="1:7" x14ac:dyDescent="0.25">
      <c r="A1552" t="s">
        <v>44</v>
      </c>
      <c r="B1552" t="s">
        <v>26</v>
      </c>
      <c r="C1552" t="s">
        <v>59</v>
      </c>
      <c r="D1552" t="s">
        <v>55</v>
      </c>
      <c r="E1552" t="s">
        <v>83</v>
      </c>
      <c r="F1552" s="20">
        <v>5</v>
      </c>
      <c r="G1552"/>
    </row>
    <row r="1553" spans="1:7" x14ac:dyDescent="0.25">
      <c r="A1553" t="s">
        <v>44</v>
      </c>
      <c r="B1553" t="s">
        <v>26</v>
      </c>
      <c r="C1553" t="s">
        <v>59</v>
      </c>
      <c r="D1553" t="s">
        <v>55</v>
      </c>
      <c r="E1553" t="s">
        <v>84</v>
      </c>
      <c r="F1553" s="20">
        <v>0</v>
      </c>
      <c r="G1553"/>
    </row>
    <row r="1554" spans="1:7" x14ac:dyDescent="0.25">
      <c r="A1554" t="s">
        <v>44</v>
      </c>
      <c r="B1554" t="s">
        <v>26</v>
      </c>
      <c r="C1554" t="s">
        <v>59</v>
      </c>
      <c r="D1554" t="s">
        <v>55</v>
      </c>
      <c r="E1554" t="s">
        <v>89</v>
      </c>
      <c r="F1554" s="20">
        <v>0</v>
      </c>
      <c r="G1554"/>
    </row>
    <row r="1555" spans="1:7" x14ac:dyDescent="0.25">
      <c r="A1555" t="s">
        <v>44</v>
      </c>
      <c r="B1555" t="s">
        <v>26</v>
      </c>
      <c r="C1555" t="s">
        <v>59</v>
      </c>
      <c r="D1555" t="s">
        <v>55</v>
      </c>
      <c r="E1555" t="s">
        <v>85</v>
      </c>
      <c r="F1555" s="20">
        <v>2</v>
      </c>
      <c r="G1555"/>
    </row>
    <row r="1556" spans="1:7" x14ac:dyDescent="0.25">
      <c r="A1556" t="s">
        <v>44</v>
      </c>
      <c r="B1556" t="s">
        <v>26</v>
      </c>
      <c r="C1556" t="s">
        <v>59</v>
      </c>
      <c r="D1556" t="s">
        <v>56</v>
      </c>
      <c r="E1556" t="s">
        <v>82</v>
      </c>
      <c r="F1556" s="20">
        <v>10</v>
      </c>
      <c r="G1556"/>
    </row>
    <row r="1557" spans="1:7" x14ac:dyDescent="0.25">
      <c r="A1557" t="s">
        <v>44</v>
      </c>
      <c r="B1557" t="s">
        <v>26</v>
      </c>
      <c r="C1557" t="s">
        <v>59</v>
      </c>
      <c r="D1557" t="s">
        <v>56</v>
      </c>
      <c r="E1557" t="s">
        <v>91</v>
      </c>
      <c r="F1557" s="20">
        <v>2</v>
      </c>
      <c r="G1557"/>
    </row>
    <row r="1558" spans="1:7" x14ac:dyDescent="0.25">
      <c r="A1558" t="s">
        <v>44</v>
      </c>
      <c r="B1558" t="s">
        <v>26</v>
      </c>
      <c r="C1558" t="s">
        <v>59</v>
      </c>
      <c r="D1558" t="s">
        <v>56</v>
      </c>
      <c r="E1558" t="s">
        <v>84</v>
      </c>
      <c r="F1558" s="20">
        <v>2</v>
      </c>
      <c r="G1558"/>
    </row>
    <row r="1559" spans="1:7" x14ac:dyDescent="0.25">
      <c r="A1559" t="s">
        <v>44</v>
      </c>
      <c r="B1559" t="s">
        <v>26</v>
      </c>
      <c r="C1559" t="s">
        <v>59</v>
      </c>
      <c r="D1559" t="s">
        <v>56</v>
      </c>
      <c r="E1559" t="s">
        <v>85</v>
      </c>
      <c r="F1559" s="20">
        <v>5</v>
      </c>
      <c r="G1559"/>
    </row>
    <row r="1560" spans="1:7" x14ac:dyDescent="0.25">
      <c r="A1560" t="s">
        <v>44</v>
      </c>
      <c r="B1560" t="s">
        <v>26</v>
      </c>
      <c r="C1560" t="s">
        <v>59</v>
      </c>
      <c r="D1560" t="s">
        <v>56</v>
      </c>
      <c r="E1560" t="s">
        <v>89</v>
      </c>
      <c r="F1560" s="20">
        <v>2</v>
      </c>
      <c r="G1560"/>
    </row>
    <row r="1561" spans="1:7" x14ac:dyDescent="0.25">
      <c r="A1561" t="s">
        <v>44</v>
      </c>
      <c r="B1561" t="s">
        <v>26</v>
      </c>
      <c r="C1561" t="s">
        <v>59</v>
      </c>
      <c r="D1561" t="s">
        <v>56</v>
      </c>
      <c r="E1561" t="s">
        <v>86</v>
      </c>
      <c r="F1561" s="20">
        <v>2</v>
      </c>
      <c r="G1561"/>
    </row>
    <row r="1562" spans="1:7" x14ac:dyDescent="0.25">
      <c r="A1562" t="s">
        <v>44</v>
      </c>
      <c r="B1562" t="s">
        <v>26</v>
      </c>
      <c r="C1562" t="s">
        <v>59</v>
      </c>
      <c r="D1562" t="s">
        <v>57</v>
      </c>
      <c r="E1562" t="s">
        <v>83</v>
      </c>
      <c r="F1562" s="20">
        <v>0</v>
      </c>
      <c r="G1562"/>
    </row>
    <row r="1563" spans="1:7" x14ac:dyDescent="0.25">
      <c r="A1563" t="s">
        <v>44</v>
      </c>
      <c r="B1563" t="s">
        <v>26</v>
      </c>
      <c r="C1563" t="s">
        <v>59</v>
      </c>
      <c r="D1563" t="s">
        <v>57</v>
      </c>
      <c r="E1563" t="s">
        <v>82</v>
      </c>
      <c r="F1563" s="20">
        <v>20</v>
      </c>
      <c r="G1563"/>
    </row>
    <row r="1564" spans="1:7" x14ac:dyDescent="0.25">
      <c r="A1564" t="s">
        <v>44</v>
      </c>
      <c r="B1564" t="s">
        <v>26</v>
      </c>
      <c r="C1564" t="s">
        <v>59</v>
      </c>
      <c r="D1564" t="s">
        <v>57</v>
      </c>
      <c r="E1564" t="s">
        <v>84</v>
      </c>
      <c r="F1564" s="20">
        <v>2</v>
      </c>
      <c r="G1564"/>
    </row>
    <row r="1565" spans="1:7" x14ac:dyDescent="0.25">
      <c r="A1565" t="s">
        <v>44</v>
      </c>
      <c r="B1565" t="s">
        <v>26</v>
      </c>
      <c r="C1565" t="s">
        <v>59</v>
      </c>
      <c r="D1565" t="s">
        <v>57</v>
      </c>
      <c r="E1565" t="s">
        <v>91</v>
      </c>
      <c r="F1565" s="20">
        <v>2</v>
      </c>
      <c r="G1565"/>
    </row>
    <row r="1566" spans="1:7" x14ac:dyDescent="0.25">
      <c r="A1566" t="s">
        <v>44</v>
      </c>
      <c r="B1566" t="s">
        <v>26</v>
      </c>
      <c r="C1566" t="s">
        <v>59</v>
      </c>
      <c r="D1566" t="s">
        <v>57</v>
      </c>
      <c r="E1566" t="s">
        <v>92</v>
      </c>
      <c r="F1566" s="20">
        <v>0</v>
      </c>
      <c r="G1566"/>
    </row>
    <row r="1567" spans="1:7" x14ac:dyDescent="0.25">
      <c r="A1567" t="s">
        <v>44</v>
      </c>
      <c r="B1567" t="s">
        <v>26</v>
      </c>
      <c r="C1567" t="s">
        <v>59</v>
      </c>
      <c r="D1567" t="s">
        <v>57</v>
      </c>
      <c r="E1567" t="s">
        <v>86</v>
      </c>
      <c r="F1567" s="20">
        <v>13</v>
      </c>
      <c r="G1567"/>
    </row>
    <row r="1568" spans="1:7" x14ac:dyDescent="0.25">
      <c r="A1568" t="s">
        <v>44</v>
      </c>
      <c r="B1568" t="s">
        <v>26</v>
      </c>
      <c r="C1568" t="s">
        <v>59</v>
      </c>
      <c r="D1568" t="s">
        <v>57</v>
      </c>
      <c r="E1568" t="s">
        <v>93</v>
      </c>
      <c r="F1568" s="20">
        <v>2</v>
      </c>
      <c r="G1568"/>
    </row>
    <row r="1569" spans="1:7" x14ac:dyDescent="0.25">
      <c r="A1569" t="s">
        <v>44</v>
      </c>
      <c r="B1569" t="s">
        <v>26</v>
      </c>
      <c r="C1569" t="s">
        <v>59</v>
      </c>
      <c r="D1569" t="s">
        <v>57</v>
      </c>
      <c r="E1569" t="s">
        <v>90</v>
      </c>
      <c r="F1569" s="20">
        <v>10</v>
      </c>
      <c r="G1569"/>
    </row>
    <row r="1570" spans="1:7" x14ac:dyDescent="0.25">
      <c r="A1570" t="s">
        <v>44</v>
      </c>
      <c r="B1570" t="s">
        <v>26</v>
      </c>
      <c r="C1570" t="s">
        <v>59</v>
      </c>
      <c r="D1570" t="s">
        <v>57</v>
      </c>
      <c r="E1570" t="s">
        <v>94</v>
      </c>
      <c r="F1570" s="20">
        <v>0</v>
      </c>
      <c r="G1570"/>
    </row>
    <row r="1571" spans="1:7" x14ac:dyDescent="0.25">
      <c r="A1571" t="s">
        <v>44</v>
      </c>
      <c r="B1571" t="s">
        <v>26</v>
      </c>
      <c r="C1571" t="s">
        <v>59</v>
      </c>
      <c r="D1571" t="s">
        <v>57</v>
      </c>
      <c r="E1571" t="s">
        <v>85</v>
      </c>
      <c r="F1571" s="20">
        <v>18</v>
      </c>
      <c r="G1571"/>
    </row>
    <row r="1572" spans="1:7" x14ac:dyDescent="0.25">
      <c r="A1572" t="s">
        <v>44</v>
      </c>
      <c r="B1572" t="s">
        <v>26</v>
      </c>
      <c r="C1572" t="s">
        <v>59</v>
      </c>
      <c r="D1572" t="s">
        <v>58</v>
      </c>
      <c r="E1572" t="s">
        <v>82</v>
      </c>
      <c r="F1572" s="20">
        <v>14</v>
      </c>
      <c r="G1572"/>
    </row>
    <row r="1573" spans="1:7" x14ac:dyDescent="0.25">
      <c r="A1573" t="s">
        <v>44</v>
      </c>
      <c r="B1573" t="s">
        <v>26</v>
      </c>
      <c r="C1573" t="s">
        <v>59</v>
      </c>
      <c r="D1573" t="s">
        <v>58</v>
      </c>
      <c r="E1573" t="s">
        <v>84</v>
      </c>
      <c r="F1573" s="20">
        <v>2</v>
      </c>
      <c r="G1573"/>
    </row>
    <row r="1574" spans="1:7" x14ac:dyDescent="0.25">
      <c r="A1574" t="s">
        <v>44</v>
      </c>
      <c r="B1574" t="s">
        <v>26</v>
      </c>
      <c r="C1574" t="s">
        <v>59</v>
      </c>
      <c r="D1574" t="s">
        <v>58</v>
      </c>
      <c r="E1574" t="s">
        <v>91</v>
      </c>
      <c r="F1574" s="20">
        <v>0</v>
      </c>
      <c r="G1574"/>
    </row>
    <row r="1575" spans="1:7" x14ac:dyDescent="0.25">
      <c r="A1575" t="s">
        <v>44</v>
      </c>
      <c r="B1575" t="s">
        <v>26</v>
      </c>
      <c r="C1575" t="s">
        <v>59</v>
      </c>
      <c r="D1575" t="s">
        <v>58</v>
      </c>
      <c r="E1575" t="s">
        <v>90</v>
      </c>
      <c r="F1575" s="20">
        <v>4</v>
      </c>
      <c r="G1575"/>
    </row>
    <row r="1576" spans="1:7" x14ac:dyDescent="0.25">
      <c r="A1576" t="s">
        <v>44</v>
      </c>
      <c r="B1576" t="s">
        <v>26</v>
      </c>
      <c r="C1576" t="s">
        <v>59</v>
      </c>
      <c r="D1576" t="s">
        <v>58</v>
      </c>
      <c r="E1576" t="s">
        <v>89</v>
      </c>
      <c r="F1576" s="20">
        <v>0</v>
      </c>
      <c r="G1576"/>
    </row>
    <row r="1577" spans="1:7" x14ac:dyDescent="0.25">
      <c r="A1577" t="s">
        <v>44</v>
      </c>
      <c r="B1577" t="s">
        <v>26</v>
      </c>
      <c r="C1577" t="s">
        <v>59</v>
      </c>
      <c r="D1577" t="s">
        <v>58</v>
      </c>
      <c r="E1577" t="s">
        <v>93</v>
      </c>
      <c r="F1577" s="20">
        <v>2</v>
      </c>
      <c r="G1577"/>
    </row>
    <row r="1578" spans="1:7" x14ac:dyDescent="0.25">
      <c r="A1578" t="s">
        <v>44</v>
      </c>
      <c r="B1578" t="s">
        <v>26</v>
      </c>
      <c r="C1578" t="s">
        <v>59</v>
      </c>
      <c r="D1578" t="s">
        <v>58</v>
      </c>
      <c r="E1578" t="s">
        <v>86</v>
      </c>
      <c r="F1578" s="20">
        <v>8</v>
      </c>
      <c r="G1578"/>
    </row>
    <row r="1579" spans="1:7" x14ac:dyDescent="0.25">
      <c r="A1579" t="s">
        <v>44</v>
      </c>
      <c r="B1579" t="s">
        <v>26</v>
      </c>
      <c r="C1579" t="s">
        <v>59</v>
      </c>
      <c r="D1579" t="s">
        <v>58</v>
      </c>
      <c r="E1579" t="s">
        <v>85</v>
      </c>
      <c r="F1579" s="20">
        <v>10</v>
      </c>
      <c r="G1579"/>
    </row>
    <row r="1580" spans="1:7" x14ac:dyDescent="0.25">
      <c r="A1580" t="s">
        <v>44</v>
      </c>
      <c r="B1580" t="s">
        <v>26</v>
      </c>
      <c r="C1580" t="s">
        <v>59</v>
      </c>
      <c r="D1580" t="s">
        <v>33</v>
      </c>
      <c r="E1580" t="s">
        <v>83</v>
      </c>
      <c r="F1580" s="20">
        <v>5</v>
      </c>
      <c r="G1580"/>
    </row>
    <row r="1581" spans="1:7" x14ac:dyDescent="0.25">
      <c r="A1581" t="s">
        <v>44</v>
      </c>
      <c r="B1581" t="s">
        <v>26</v>
      </c>
      <c r="C1581" t="s">
        <v>59</v>
      </c>
      <c r="D1581" t="s">
        <v>33</v>
      </c>
      <c r="E1581" t="s">
        <v>82</v>
      </c>
      <c r="F1581" s="20">
        <v>56</v>
      </c>
      <c r="G1581"/>
    </row>
    <row r="1582" spans="1:7" x14ac:dyDescent="0.25">
      <c r="A1582" t="s">
        <v>44</v>
      </c>
      <c r="B1582" t="s">
        <v>26</v>
      </c>
      <c r="C1582" t="s">
        <v>59</v>
      </c>
      <c r="D1582" t="s">
        <v>33</v>
      </c>
      <c r="E1582" t="s">
        <v>92</v>
      </c>
      <c r="F1582" s="20">
        <v>2</v>
      </c>
      <c r="G1582"/>
    </row>
    <row r="1583" spans="1:7" x14ac:dyDescent="0.25">
      <c r="A1583" t="s">
        <v>44</v>
      </c>
      <c r="B1583" t="s">
        <v>26</v>
      </c>
      <c r="C1583" t="s">
        <v>59</v>
      </c>
      <c r="D1583" t="s">
        <v>33</v>
      </c>
      <c r="E1583" t="s">
        <v>91</v>
      </c>
      <c r="F1583" s="20">
        <v>2</v>
      </c>
      <c r="G1583"/>
    </row>
    <row r="1584" spans="1:7" x14ac:dyDescent="0.25">
      <c r="A1584" t="s">
        <v>44</v>
      </c>
      <c r="B1584" t="s">
        <v>26</v>
      </c>
      <c r="C1584" t="s">
        <v>59</v>
      </c>
      <c r="D1584" t="s">
        <v>33</v>
      </c>
      <c r="E1584" t="s">
        <v>86</v>
      </c>
      <c r="F1584" s="20">
        <v>22</v>
      </c>
      <c r="G1584"/>
    </row>
    <row r="1585" spans="1:7" x14ac:dyDescent="0.25">
      <c r="A1585" t="s">
        <v>44</v>
      </c>
      <c r="B1585" t="s">
        <v>26</v>
      </c>
      <c r="C1585" t="s">
        <v>59</v>
      </c>
      <c r="D1585" t="s">
        <v>33</v>
      </c>
      <c r="E1585" t="s">
        <v>84</v>
      </c>
      <c r="F1585" s="20">
        <v>5</v>
      </c>
      <c r="G1585"/>
    </row>
    <row r="1586" spans="1:7" x14ac:dyDescent="0.25">
      <c r="A1586" t="s">
        <v>44</v>
      </c>
      <c r="B1586" t="s">
        <v>26</v>
      </c>
      <c r="C1586" t="s">
        <v>59</v>
      </c>
      <c r="D1586" t="s">
        <v>33</v>
      </c>
      <c r="E1586" t="s">
        <v>94</v>
      </c>
      <c r="F1586" s="20">
        <v>0</v>
      </c>
      <c r="G1586"/>
    </row>
    <row r="1587" spans="1:7" x14ac:dyDescent="0.25">
      <c r="A1587" t="s">
        <v>44</v>
      </c>
      <c r="B1587" t="s">
        <v>26</v>
      </c>
      <c r="C1587" t="s">
        <v>59</v>
      </c>
      <c r="D1587" t="s">
        <v>33</v>
      </c>
      <c r="E1587" t="s">
        <v>89</v>
      </c>
      <c r="F1587" s="20">
        <v>2</v>
      </c>
      <c r="G1587"/>
    </row>
    <row r="1588" spans="1:7" x14ac:dyDescent="0.25">
      <c r="A1588" t="s">
        <v>44</v>
      </c>
      <c r="B1588" t="s">
        <v>26</v>
      </c>
      <c r="C1588" t="s">
        <v>59</v>
      </c>
      <c r="D1588" t="s">
        <v>33</v>
      </c>
      <c r="E1588" t="s">
        <v>90</v>
      </c>
      <c r="F1588" s="20">
        <v>14</v>
      </c>
      <c r="G1588"/>
    </row>
    <row r="1589" spans="1:7" x14ac:dyDescent="0.25">
      <c r="A1589" t="s">
        <v>44</v>
      </c>
      <c r="B1589" t="s">
        <v>26</v>
      </c>
      <c r="C1589" t="s">
        <v>59</v>
      </c>
      <c r="D1589" t="s">
        <v>33</v>
      </c>
      <c r="E1589" t="s">
        <v>85</v>
      </c>
      <c r="F1589" s="20">
        <v>36</v>
      </c>
      <c r="G1589"/>
    </row>
    <row r="1590" spans="1:7" x14ac:dyDescent="0.25">
      <c r="A1590" t="s">
        <v>44</v>
      </c>
      <c r="B1590" t="s">
        <v>26</v>
      </c>
      <c r="C1590" t="s">
        <v>59</v>
      </c>
      <c r="D1590" t="s">
        <v>33</v>
      </c>
      <c r="E1590" t="s">
        <v>93</v>
      </c>
      <c r="F1590" s="20">
        <v>2</v>
      </c>
      <c r="G1590"/>
    </row>
    <row r="1591" spans="1:7" x14ac:dyDescent="0.25">
      <c r="A1591" t="s">
        <v>44</v>
      </c>
      <c r="B1591" t="s">
        <v>26</v>
      </c>
      <c r="C1591" t="s">
        <v>33</v>
      </c>
      <c r="D1591" t="s">
        <v>54</v>
      </c>
      <c r="E1591" t="s">
        <v>82</v>
      </c>
      <c r="F1591" s="20">
        <v>2</v>
      </c>
      <c r="G1591"/>
    </row>
    <row r="1592" spans="1:7" x14ac:dyDescent="0.25">
      <c r="A1592" t="s">
        <v>44</v>
      </c>
      <c r="B1592" t="s">
        <v>26</v>
      </c>
      <c r="C1592" t="s">
        <v>33</v>
      </c>
      <c r="D1592" t="s">
        <v>54</v>
      </c>
      <c r="E1592" t="s">
        <v>83</v>
      </c>
      <c r="F1592" s="20">
        <v>2</v>
      </c>
      <c r="G1592"/>
    </row>
    <row r="1593" spans="1:7" x14ac:dyDescent="0.25">
      <c r="A1593" t="s">
        <v>44</v>
      </c>
      <c r="B1593" t="s">
        <v>26</v>
      </c>
      <c r="C1593" t="s">
        <v>33</v>
      </c>
      <c r="D1593" t="s">
        <v>54</v>
      </c>
      <c r="E1593" t="s">
        <v>94</v>
      </c>
      <c r="F1593" s="20">
        <v>0</v>
      </c>
      <c r="G1593"/>
    </row>
    <row r="1594" spans="1:7" x14ac:dyDescent="0.25">
      <c r="A1594" t="s">
        <v>44</v>
      </c>
      <c r="B1594" t="s">
        <v>26</v>
      </c>
      <c r="C1594" t="s">
        <v>33</v>
      </c>
      <c r="D1594" t="s">
        <v>55</v>
      </c>
      <c r="E1594" t="s">
        <v>83</v>
      </c>
      <c r="F1594" s="20">
        <v>18</v>
      </c>
      <c r="G1594"/>
    </row>
    <row r="1595" spans="1:7" x14ac:dyDescent="0.25">
      <c r="A1595" t="s">
        <v>44</v>
      </c>
      <c r="B1595" t="s">
        <v>26</v>
      </c>
      <c r="C1595" t="s">
        <v>33</v>
      </c>
      <c r="D1595" t="s">
        <v>55</v>
      </c>
      <c r="E1595" t="s">
        <v>82</v>
      </c>
      <c r="F1595" s="20">
        <v>26</v>
      </c>
      <c r="G1595"/>
    </row>
    <row r="1596" spans="1:7" x14ac:dyDescent="0.25">
      <c r="A1596" t="s">
        <v>44</v>
      </c>
      <c r="B1596" t="s">
        <v>26</v>
      </c>
      <c r="C1596" t="s">
        <v>33</v>
      </c>
      <c r="D1596" t="s">
        <v>55</v>
      </c>
      <c r="E1596" t="s">
        <v>89</v>
      </c>
      <c r="F1596" s="20">
        <v>0</v>
      </c>
      <c r="G1596"/>
    </row>
    <row r="1597" spans="1:7" x14ac:dyDescent="0.25">
      <c r="A1597" t="s">
        <v>44</v>
      </c>
      <c r="B1597" t="s">
        <v>26</v>
      </c>
      <c r="C1597" t="s">
        <v>33</v>
      </c>
      <c r="D1597" t="s">
        <v>55</v>
      </c>
      <c r="E1597" t="s">
        <v>84</v>
      </c>
      <c r="F1597" s="20">
        <v>2</v>
      </c>
      <c r="G1597"/>
    </row>
    <row r="1598" spans="1:7" x14ac:dyDescent="0.25">
      <c r="A1598" t="s">
        <v>44</v>
      </c>
      <c r="B1598" t="s">
        <v>26</v>
      </c>
      <c r="C1598" t="s">
        <v>33</v>
      </c>
      <c r="D1598" t="s">
        <v>55</v>
      </c>
      <c r="E1598" t="s">
        <v>90</v>
      </c>
      <c r="F1598" s="20">
        <v>0</v>
      </c>
      <c r="G1598"/>
    </row>
    <row r="1599" spans="1:7" x14ac:dyDescent="0.25">
      <c r="A1599" t="s">
        <v>44</v>
      </c>
      <c r="B1599" t="s">
        <v>26</v>
      </c>
      <c r="C1599" t="s">
        <v>33</v>
      </c>
      <c r="D1599" t="s">
        <v>55</v>
      </c>
      <c r="E1599" t="s">
        <v>85</v>
      </c>
      <c r="F1599" s="20">
        <v>2</v>
      </c>
      <c r="G1599"/>
    </row>
    <row r="1600" spans="1:7" x14ac:dyDescent="0.25">
      <c r="A1600" t="s">
        <v>44</v>
      </c>
      <c r="B1600" t="s">
        <v>26</v>
      </c>
      <c r="C1600" t="s">
        <v>33</v>
      </c>
      <c r="D1600" t="s">
        <v>56</v>
      </c>
      <c r="E1600" t="s">
        <v>87</v>
      </c>
      <c r="F1600" s="20">
        <v>0</v>
      </c>
      <c r="G1600"/>
    </row>
    <row r="1601" spans="1:7" x14ac:dyDescent="0.25">
      <c r="A1601" t="s">
        <v>44</v>
      </c>
      <c r="B1601" t="s">
        <v>26</v>
      </c>
      <c r="C1601" t="s">
        <v>33</v>
      </c>
      <c r="D1601" t="s">
        <v>56</v>
      </c>
      <c r="E1601" t="s">
        <v>82</v>
      </c>
      <c r="F1601" s="20">
        <v>37</v>
      </c>
      <c r="G1601"/>
    </row>
    <row r="1602" spans="1:7" x14ac:dyDescent="0.25">
      <c r="A1602" t="s">
        <v>44</v>
      </c>
      <c r="B1602" t="s">
        <v>26</v>
      </c>
      <c r="C1602" t="s">
        <v>33</v>
      </c>
      <c r="D1602" t="s">
        <v>56</v>
      </c>
      <c r="E1602" t="s">
        <v>83</v>
      </c>
      <c r="F1602" s="20">
        <v>5</v>
      </c>
      <c r="G1602"/>
    </row>
    <row r="1603" spans="1:7" x14ac:dyDescent="0.25">
      <c r="A1603" t="s">
        <v>44</v>
      </c>
      <c r="B1603" t="s">
        <v>26</v>
      </c>
      <c r="C1603" t="s">
        <v>33</v>
      </c>
      <c r="D1603" t="s">
        <v>56</v>
      </c>
      <c r="E1603" t="s">
        <v>88</v>
      </c>
      <c r="F1603" s="20">
        <v>0</v>
      </c>
      <c r="G1603"/>
    </row>
    <row r="1604" spans="1:7" x14ac:dyDescent="0.25">
      <c r="A1604" t="s">
        <v>44</v>
      </c>
      <c r="B1604" t="s">
        <v>26</v>
      </c>
      <c r="C1604" t="s">
        <v>33</v>
      </c>
      <c r="D1604" t="s">
        <v>56</v>
      </c>
      <c r="E1604" t="s">
        <v>91</v>
      </c>
      <c r="F1604" s="20">
        <v>2</v>
      </c>
      <c r="G1604"/>
    </row>
    <row r="1605" spans="1:7" x14ac:dyDescent="0.25">
      <c r="A1605" t="s">
        <v>44</v>
      </c>
      <c r="B1605" t="s">
        <v>26</v>
      </c>
      <c r="C1605" t="s">
        <v>33</v>
      </c>
      <c r="D1605" t="s">
        <v>56</v>
      </c>
      <c r="E1605" t="s">
        <v>84</v>
      </c>
      <c r="F1605" s="20">
        <v>6</v>
      </c>
      <c r="G1605"/>
    </row>
    <row r="1606" spans="1:7" x14ac:dyDescent="0.25">
      <c r="A1606" t="s">
        <v>44</v>
      </c>
      <c r="B1606" t="s">
        <v>26</v>
      </c>
      <c r="C1606" t="s">
        <v>33</v>
      </c>
      <c r="D1606" t="s">
        <v>56</v>
      </c>
      <c r="E1606" t="s">
        <v>89</v>
      </c>
      <c r="F1606" s="20">
        <v>2</v>
      </c>
      <c r="G1606"/>
    </row>
    <row r="1607" spans="1:7" x14ac:dyDescent="0.25">
      <c r="A1607" t="s">
        <v>44</v>
      </c>
      <c r="B1607" t="s">
        <v>26</v>
      </c>
      <c r="C1607" t="s">
        <v>33</v>
      </c>
      <c r="D1607" t="s">
        <v>56</v>
      </c>
      <c r="E1607" t="s">
        <v>86</v>
      </c>
      <c r="F1607" s="20">
        <v>10</v>
      </c>
      <c r="G1607"/>
    </row>
    <row r="1608" spans="1:7" x14ac:dyDescent="0.25">
      <c r="A1608" t="s">
        <v>44</v>
      </c>
      <c r="B1608" t="s">
        <v>26</v>
      </c>
      <c r="C1608" t="s">
        <v>33</v>
      </c>
      <c r="D1608" t="s">
        <v>56</v>
      </c>
      <c r="E1608" t="s">
        <v>90</v>
      </c>
      <c r="F1608" s="20">
        <v>2</v>
      </c>
      <c r="G1608"/>
    </row>
    <row r="1609" spans="1:7" x14ac:dyDescent="0.25">
      <c r="A1609" t="s">
        <v>44</v>
      </c>
      <c r="B1609" t="s">
        <v>26</v>
      </c>
      <c r="C1609" t="s">
        <v>33</v>
      </c>
      <c r="D1609" t="s">
        <v>56</v>
      </c>
      <c r="E1609" t="s">
        <v>85</v>
      </c>
      <c r="F1609" s="20">
        <v>12</v>
      </c>
      <c r="G1609"/>
    </row>
    <row r="1610" spans="1:7" x14ac:dyDescent="0.25">
      <c r="A1610" t="s">
        <v>44</v>
      </c>
      <c r="B1610" t="s">
        <v>26</v>
      </c>
      <c r="C1610" t="s">
        <v>33</v>
      </c>
      <c r="D1610" t="s">
        <v>57</v>
      </c>
      <c r="E1610" t="s">
        <v>87</v>
      </c>
      <c r="F1610" s="20">
        <v>0</v>
      </c>
      <c r="G1610"/>
    </row>
    <row r="1611" spans="1:7" x14ac:dyDescent="0.25">
      <c r="A1611" t="s">
        <v>44</v>
      </c>
      <c r="B1611" t="s">
        <v>26</v>
      </c>
      <c r="C1611" t="s">
        <v>33</v>
      </c>
      <c r="D1611" t="s">
        <v>57</v>
      </c>
      <c r="E1611" t="s">
        <v>83</v>
      </c>
      <c r="F1611" s="20">
        <v>4</v>
      </c>
      <c r="G1611"/>
    </row>
    <row r="1612" spans="1:7" x14ac:dyDescent="0.25">
      <c r="A1612" t="s">
        <v>44</v>
      </c>
      <c r="B1612" t="s">
        <v>26</v>
      </c>
      <c r="C1612" t="s">
        <v>33</v>
      </c>
      <c r="D1612" t="s">
        <v>57</v>
      </c>
      <c r="E1612" t="s">
        <v>82</v>
      </c>
      <c r="F1612" s="20">
        <v>64</v>
      </c>
      <c r="G1612"/>
    </row>
    <row r="1613" spans="1:7" x14ac:dyDescent="0.25">
      <c r="A1613" t="s">
        <v>44</v>
      </c>
      <c r="B1613" t="s">
        <v>26</v>
      </c>
      <c r="C1613" t="s">
        <v>33</v>
      </c>
      <c r="D1613" t="s">
        <v>57</v>
      </c>
      <c r="E1613" t="s">
        <v>88</v>
      </c>
      <c r="F1613" s="20">
        <v>0</v>
      </c>
      <c r="G1613"/>
    </row>
    <row r="1614" spans="1:7" x14ac:dyDescent="0.25">
      <c r="A1614" t="s">
        <v>44</v>
      </c>
      <c r="B1614" t="s">
        <v>26</v>
      </c>
      <c r="C1614" t="s">
        <v>33</v>
      </c>
      <c r="D1614" t="s">
        <v>57</v>
      </c>
      <c r="E1614" t="s">
        <v>84</v>
      </c>
      <c r="F1614" s="20">
        <v>7</v>
      </c>
      <c r="G1614"/>
    </row>
    <row r="1615" spans="1:7" x14ac:dyDescent="0.25">
      <c r="A1615" t="s">
        <v>44</v>
      </c>
      <c r="B1615" t="s">
        <v>26</v>
      </c>
      <c r="C1615" t="s">
        <v>33</v>
      </c>
      <c r="D1615" t="s">
        <v>57</v>
      </c>
      <c r="E1615" t="s">
        <v>91</v>
      </c>
      <c r="F1615" s="20">
        <v>2</v>
      </c>
      <c r="G1615"/>
    </row>
    <row r="1616" spans="1:7" x14ac:dyDescent="0.25">
      <c r="A1616" t="s">
        <v>44</v>
      </c>
      <c r="B1616" t="s">
        <v>26</v>
      </c>
      <c r="C1616" t="s">
        <v>33</v>
      </c>
      <c r="D1616" t="s">
        <v>57</v>
      </c>
      <c r="E1616" t="s">
        <v>89</v>
      </c>
      <c r="F1616" s="20">
        <v>2</v>
      </c>
      <c r="G1616"/>
    </row>
    <row r="1617" spans="1:7" x14ac:dyDescent="0.25">
      <c r="A1617" t="s">
        <v>44</v>
      </c>
      <c r="B1617" t="s">
        <v>26</v>
      </c>
      <c r="C1617" t="s">
        <v>33</v>
      </c>
      <c r="D1617" t="s">
        <v>57</v>
      </c>
      <c r="E1617" t="s">
        <v>86</v>
      </c>
      <c r="F1617" s="20">
        <v>42</v>
      </c>
      <c r="G1617"/>
    </row>
    <row r="1618" spans="1:7" x14ac:dyDescent="0.25">
      <c r="A1618" t="s">
        <v>44</v>
      </c>
      <c r="B1618" t="s">
        <v>26</v>
      </c>
      <c r="C1618" t="s">
        <v>33</v>
      </c>
      <c r="D1618" t="s">
        <v>57</v>
      </c>
      <c r="E1618" t="s">
        <v>92</v>
      </c>
      <c r="F1618" s="20">
        <v>2</v>
      </c>
      <c r="G1618"/>
    </row>
    <row r="1619" spans="1:7" x14ac:dyDescent="0.25">
      <c r="A1619" t="s">
        <v>44</v>
      </c>
      <c r="B1619" t="s">
        <v>26</v>
      </c>
      <c r="C1619" t="s">
        <v>33</v>
      </c>
      <c r="D1619" t="s">
        <v>57</v>
      </c>
      <c r="E1619" t="s">
        <v>90</v>
      </c>
      <c r="F1619" s="20">
        <v>22</v>
      </c>
      <c r="G1619"/>
    </row>
    <row r="1620" spans="1:7" x14ac:dyDescent="0.25">
      <c r="A1620" t="s">
        <v>44</v>
      </c>
      <c r="B1620" t="s">
        <v>26</v>
      </c>
      <c r="C1620" t="s">
        <v>33</v>
      </c>
      <c r="D1620" t="s">
        <v>57</v>
      </c>
      <c r="E1620" t="s">
        <v>85</v>
      </c>
      <c r="F1620" s="20">
        <v>44</v>
      </c>
      <c r="G1620"/>
    </row>
    <row r="1621" spans="1:7" x14ac:dyDescent="0.25">
      <c r="A1621" t="s">
        <v>44</v>
      </c>
      <c r="B1621" t="s">
        <v>26</v>
      </c>
      <c r="C1621" t="s">
        <v>33</v>
      </c>
      <c r="D1621" t="s">
        <v>57</v>
      </c>
      <c r="E1621" t="s">
        <v>94</v>
      </c>
      <c r="F1621" s="20">
        <v>0</v>
      </c>
      <c r="G1621"/>
    </row>
    <row r="1622" spans="1:7" x14ac:dyDescent="0.25">
      <c r="A1622" t="s">
        <v>44</v>
      </c>
      <c r="B1622" t="s">
        <v>26</v>
      </c>
      <c r="C1622" t="s">
        <v>33</v>
      </c>
      <c r="D1622" t="s">
        <v>57</v>
      </c>
      <c r="E1622" t="s">
        <v>93</v>
      </c>
      <c r="F1622" s="20">
        <v>4</v>
      </c>
      <c r="G1622"/>
    </row>
    <row r="1623" spans="1:7" x14ac:dyDescent="0.25">
      <c r="A1623" t="s">
        <v>44</v>
      </c>
      <c r="B1623" t="s">
        <v>26</v>
      </c>
      <c r="C1623" t="s">
        <v>33</v>
      </c>
      <c r="D1623" t="s">
        <v>58</v>
      </c>
      <c r="E1623" t="s">
        <v>82</v>
      </c>
      <c r="F1623" s="20">
        <v>33</v>
      </c>
      <c r="G1623"/>
    </row>
    <row r="1624" spans="1:7" x14ac:dyDescent="0.25">
      <c r="A1624" t="s">
        <v>44</v>
      </c>
      <c r="B1624" t="s">
        <v>26</v>
      </c>
      <c r="C1624" t="s">
        <v>33</v>
      </c>
      <c r="D1624" t="s">
        <v>58</v>
      </c>
      <c r="E1624" t="s">
        <v>84</v>
      </c>
      <c r="F1624" s="20">
        <v>4</v>
      </c>
      <c r="G1624"/>
    </row>
    <row r="1625" spans="1:7" x14ac:dyDescent="0.25">
      <c r="A1625" t="s">
        <v>44</v>
      </c>
      <c r="B1625" t="s">
        <v>26</v>
      </c>
      <c r="C1625" t="s">
        <v>33</v>
      </c>
      <c r="D1625" t="s">
        <v>58</v>
      </c>
      <c r="E1625" t="s">
        <v>83</v>
      </c>
      <c r="F1625" s="20">
        <v>2</v>
      </c>
      <c r="G1625"/>
    </row>
    <row r="1626" spans="1:7" x14ac:dyDescent="0.25">
      <c r="A1626" t="s">
        <v>44</v>
      </c>
      <c r="B1626" t="s">
        <v>26</v>
      </c>
      <c r="C1626" t="s">
        <v>33</v>
      </c>
      <c r="D1626" t="s">
        <v>58</v>
      </c>
      <c r="E1626" t="s">
        <v>86</v>
      </c>
      <c r="F1626" s="20">
        <v>18</v>
      </c>
      <c r="G1626"/>
    </row>
    <row r="1627" spans="1:7" x14ac:dyDescent="0.25">
      <c r="A1627" t="s">
        <v>44</v>
      </c>
      <c r="B1627" t="s">
        <v>26</v>
      </c>
      <c r="C1627" t="s">
        <v>33</v>
      </c>
      <c r="D1627" t="s">
        <v>58</v>
      </c>
      <c r="E1627" t="s">
        <v>91</v>
      </c>
      <c r="F1627" s="20">
        <v>0</v>
      </c>
      <c r="G1627"/>
    </row>
    <row r="1628" spans="1:7" x14ac:dyDescent="0.25">
      <c r="A1628" t="s">
        <v>44</v>
      </c>
      <c r="B1628" t="s">
        <v>26</v>
      </c>
      <c r="C1628" t="s">
        <v>33</v>
      </c>
      <c r="D1628" t="s">
        <v>58</v>
      </c>
      <c r="E1628" t="s">
        <v>85</v>
      </c>
      <c r="F1628" s="20">
        <v>29</v>
      </c>
      <c r="G1628"/>
    </row>
    <row r="1629" spans="1:7" x14ac:dyDescent="0.25">
      <c r="A1629" t="s">
        <v>44</v>
      </c>
      <c r="B1629" t="s">
        <v>26</v>
      </c>
      <c r="C1629" t="s">
        <v>33</v>
      </c>
      <c r="D1629" t="s">
        <v>58</v>
      </c>
      <c r="E1629" t="s">
        <v>89</v>
      </c>
      <c r="F1629" s="20">
        <v>0</v>
      </c>
      <c r="G1629"/>
    </row>
    <row r="1630" spans="1:7" x14ac:dyDescent="0.25">
      <c r="A1630" t="s">
        <v>44</v>
      </c>
      <c r="B1630" t="s">
        <v>26</v>
      </c>
      <c r="C1630" t="s">
        <v>33</v>
      </c>
      <c r="D1630" t="s">
        <v>58</v>
      </c>
      <c r="E1630" t="s">
        <v>92</v>
      </c>
      <c r="F1630" s="20">
        <v>2</v>
      </c>
      <c r="G1630"/>
    </row>
    <row r="1631" spans="1:7" x14ac:dyDescent="0.25">
      <c r="A1631" t="s">
        <v>44</v>
      </c>
      <c r="B1631" t="s">
        <v>26</v>
      </c>
      <c r="C1631" t="s">
        <v>33</v>
      </c>
      <c r="D1631" t="s">
        <v>58</v>
      </c>
      <c r="E1631" t="s">
        <v>90</v>
      </c>
      <c r="F1631" s="20">
        <v>7</v>
      </c>
      <c r="G1631"/>
    </row>
    <row r="1632" spans="1:7" x14ac:dyDescent="0.25">
      <c r="A1632" t="s">
        <v>44</v>
      </c>
      <c r="B1632" t="s">
        <v>26</v>
      </c>
      <c r="C1632" t="s">
        <v>33</v>
      </c>
      <c r="D1632" t="s">
        <v>58</v>
      </c>
      <c r="E1632" t="s">
        <v>93</v>
      </c>
      <c r="F1632" s="20">
        <v>2</v>
      </c>
      <c r="G1632"/>
    </row>
    <row r="1633" spans="1:7" x14ac:dyDescent="0.25">
      <c r="A1633" t="s">
        <v>44</v>
      </c>
      <c r="B1633" t="s">
        <v>26</v>
      </c>
      <c r="C1633" t="s">
        <v>33</v>
      </c>
      <c r="D1633" t="s">
        <v>33</v>
      </c>
      <c r="E1633" t="s">
        <v>88</v>
      </c>
      <c r="F1633" s="20">
        <v>0</v>
      </c>
      <c r="G1633"/>
    </row>
    <row r="1634" spans="1:7" x14ac:dyDescent="0.25">
      <c r="A1634" t="s">
        <v>44</v>
      </c>
      <c r="B1634" t="s">
        <v>26</v>
      </c>
      <c r="C1634" t="s">
        <v>33</v>
      </c>
      <c r="D1634" t="s">
        <v>33</v>
      </c>
      <c r="E1634" t="s">
        <v>87</v>
      </c>
      <c r="F1634" s="20">
        <v>2</v>
      </c>
      <c r="G1634"/>
    </row>
    <row r="1635" spans="1:7" x14ac:dyDescent="0.25">
      <c r="A1635" t="s">
        <v>44</v>
      </c>
      <c r="B1635" t="s">
        <v>26</v>
      </c>
      <c r="C1635" t="s">
        <v>33</v>
      </c>
      <c r="D1635" t="s">
        <v>33</v>
      </c>
      <c r="E1635" t="s">
        <v>91</v>
      </c>
      <c r="F1635" s="20">
        <v>2</v>
      </c>
      <c r="G1635"/>
    </row>
    <row r="1636" spans="1:7" x14ac:dyDescent="0.25">
      <c r="A1636" t="s">
        <v>44</v>
      </c>
      <c r="B1636" t="s">
        <v>26</v>
      </c>
      <c r="C1636" t="s">
        <v>33</v>
      </c>
      <c r="D1636" t="s">
        <v>33</v>
      </c>
      <c r="E1636" t="s">
        <v>82</v>
      </c>
      <c r="F1636" s="20">
        <v>162</v>
      </c>
      <c r="G1636"/>
    </row>
    <row r="1637" spans="1:7" x14ac:dyDescent="0.25">
      <c r="A1637" t="s">
        <v>44</v>
      </c>
      <c r="B1637" t="s">
        <v>26</v>
      </c>
      <c r="C1637" t="s">
        <v>33</v>
      </c>
      <c r="D1637" t="s">
        <v>33</v>
      </c>
      <c r="E1637" t="s">
        <v>84</v>
      </c>
      <c r="F1637" s="20">
        <v>18</v>
      </c>
      <c r="G1637"/>
    </row>
    <row r="1638" spans="1:7" x14ac:dyDescent="0.25">
      <c r="A1638" t="s">
        <v>44</v>
      </c>
      <c r="B1638" t="s">
        <v>26</v>
      </c>
      <c r="C1638" t="s">
        <v>33</v>
      </c>
      <c r="D1638" t="s">
        <v>33</v>
      </c>
      <c r="E1638" t="s">
        <v>83</v>
      </c>
      <c r="F1638" s="20">
        <v>31</v>
      </c>
      <c r="G1638"/>
    </row>
    <row r="1639" spans="1:7" x14ac:dyDescent="0.25">
      <c r="A1639" t="s">
        <v>44</v>
      </c>
      <c r="B1639" t="s">
        <v>26</v>
      </c>
      <c r="C1639" t="s">
        <v>33</v>
      </c>
      <c r="D1639" t="s">
        <v>33</v>
      </c>
      <c r="E1639" t="s">
        <v>92</v>
      </c>
      <c r="F1639" s="20">
        <v>2</v>
      </c>
      <c r="G1639"/>
    </row>
    <row r="1640" spans="1:7" x14ac:dyDescent="0.25">
      <c r="A1640" t="s">
        <v>44</v>
      </c>
      <c r="B1640" t="s">
        <v>26</v>
      </c>
      <c r="C1640" t="s">
        <v>33</v>
      </c>
      <c r="D1640" t="s">
        <v>33</v>
      </c>
      <c r="E1640" t="s">
        <v>89</v>
      </c>
      <c r="F1640" s="20">
        <v>4</v>
      </c>
      <c r="G1640"/>
    </row>
    <row r="1641" spans="1:7" x14ac:dyDescent="0.25">
      <c r="A1641" t="s">
        <v>44</v>
      </c>
      <c r="B1641" t="s">
        <v>26</v>
      </c>
      <c r="C1641" t="s">
        <v>33</v>
      </c>
      <c r="D1641" t="s">
        <v>33</v>
      </c>
      <c r="E1641" t="s">
        <v>93</v>
      </c>
      <c r="F1641" s="20">
        <v>7</v>
      </c>
      <c r="G1641"/>
    </row>
    <row r="1642" spans="1:7" x14ac:dyDescent="0.25">
      <c r="A1642" t="s">
        <v>44</v>
      </c>
      <c r="B1642" t="s">
        <v>26</v>
      </c>
      <c r="C1642" t="s">
        <v>33</v>
      </c>
      <c r="D1642" t="s">
        <v>33</v>
      </c>
      <c r="E1642" t="s">
        <v>86</v>
      </c>
      <c r="F1642" s="20">
        <v>70</v>
      </c>
      <c r="G1642"/>
    </row>
    <row r="1643" spans="1:7" x14ac:dyDescent="0.25">
      <c r="A1643" t="s">
        <v>44</v>
      </c>
      <c r="B1643" t="s">
        <v>26</v>
      </c>
      <c r="C1643" t="s">
        <v>33</v>
      </c>
      <c r="D1643" t="s">
        <v>33</v>
      </c>
      <c r="E1643" t="s">
        <v>90</v>
      </c>
      <c r="F1643" s="20">
        <v>30</v>
      </c>
      <c r="G1643"/>
    </row>
    <row r="1644" spans="1:7" x14ac:dyDescent="0.25">
      <c r="A1644" t="s">
        <v>44</v>
      </c>
      <c r="B1644" t="s">
        <v>26</v>
      </c>
      <c r="C1644" t="s">
        <v>33</v>
      </c>
      <c r="D1644" t="s">
        <v>33</v>
      </c>
      <c r="E1644" t="s">
        <v>85</v>
      </c>
      <c r="F1644" s="20">
        <v>88</v>
      </c>
      <c r="G1644"/>
    </row>
    <row r="1645" spans="1:7" x14ac:dyDescent="0.25">
      <c r="A1645" t="s">
        <v>44</v>
      </c>
      <c r="B1645" t="s">
        <v>26</v>
      </c>
      <c r="C1645" t="s">
        <v>33</v>
      </c>
      <c r="D1645" t="s">
        <v>33</v>
      </c>
      <c r="E1645" t="s">
        <v>94</v>
      </c>
      <c r="F1645" s="20">
        <v>0</v>
      </c>
      <c r="G1645"/>
    </row>
    <row r="1646" spans="1:7" x14ac:dyDescent="0.25">
      <c r="A1646" t="s">
        <v>44</v>
      </c>
      <c r="B1646" t="s">
        <v>35</v>
      </c>
      <c r="C1646" t="s">
        <v>53</v>
      </c>
      <c r="D1646" t="s">
        <v>54</v>
      </c>
      <c r="E1646" t="s">
        <v>82</v>
      </c>
      <c r="F1646" s="20">
        <v>9</v>
      </c>
      <c r="G1646"/>
    </row>
    <row r="1647" spans="1:7" x14ac:dyDescent="0.25">
      <c r="A1647" t="s">
        <v>44</v>
      </c>
      <c r="B1647" t="s">
        <v>35</v>
      </c>
      <c r="C1647" t="s">
        <v>53</v>
      </c>
      <c r="D1647" t="s">
        <v>55</v>
      </c>
      <c r="E1647" t="s">
        <v>82</v>
      </c>
      <c r="F1647" s="20">
        <v>12</v>
      </c>
      <c r="G1647"/>
    </row>
    <row r="1648" spans="1:7" x14ac:dyDescent="0.25">
      <c r="A1648" t="s">
        <v>44</v>
      </c>
      <c r="B1648" t="s">
        <v>35</v>
      </c>
      <c r="C1648" t="s">
        <v>53</v>
      </c>
      <c r="D1648" t="s">
        <v>55</v>
      </c>
      <c r="E1648" t="s">
        <v>83</v>
      </c>
      <c r="F1648" s="20">
        <v>13</v>
      </c>
      <c r="G1648"/>
    </row>
    <row r="1649" spans="1:7" x14ac:dyDescent="0.25">
      <c r="A1649" t="s">
        <v>44</v>
      </c>
      <c r="B1649" t="s">
        <v>35</v>
      </c>
      <c r="C1649" t="s">
        <v>53</v>
      </c>
      <c r="D1649" t="s">
        <v>55</v>
      </c>
      <c r="E1649" t="s">
        <v>84</v>
      </c>
      <c r="F1649" s="20">
        <v>2</v>
      </c>
      <c r="G1649"/>
    </row>
    <row r="1650" spans="1:7" x14ac:dyDescent="0.25">
      <c r="A1650" t="s">
        <v>44</v>
      </c>
      <c r="B1650" t="s">
        <v>35</v>
      </c>
      <c r="C1650" t="s">
        <v>53</v>
      </c>
      <c r="D1650" t="s">
        <v>55</v>
      </c>
      <c r="E1650" t="s">
        <v>85</v>
      </c>
      <c r="F1650" s="20">
        <v>2</v>
      </c>
      <c r="G1650"/>
    </row>
    <row r="1651" spans="1:7" x14ac:dyDescent="0.25">
      <c r="A1651" t="s">
        <v>44</v>
      </c>
      <c r="B1651" t="s">
        <v>35</v>
      </c>
      <c r="C1651" t="s">
        <v>53</v>
      </c>
      <c r="D1651" t="s">
        <v>56</v>
      </c>
      <c r="E1651" t="s">
        <v>84</v>
      </c>
      <c r="F1651" s="20">
        <v>2</v>
      </c>
      <c r="G1651"/>
    </row>
    <row r="1652" spans="1:7" x14ac:dyDescent="0.25">
      <c r="A1652" t="s">
        <v>44</v>
      </c>
      <c r="B1652" t="s">
        <v>35</v>
      </c>
      <c r="C1652" t="s">
        <v>53</v>
      </c>
      <c r="D1652" t="s">
        <v>56</v>
      </c>
      <c r="E1652" t="s">
        <v>82</v>
      </c>
      <c r="F1652" s="20">
        <v>12</v>
      </c>
      <c r="G1652"/>
    </row>
    <row r="1653" spans="1:7" x14ac:dyDescent="0.25">
      <c r="A1653" t="s">
        <v>44</v>
      </c>
      <c r="B1653" t="s">
        <v>35</v>
      </c>
      <c r="C1653" t="s">
        <v>53</v>
      </c>
      <c r="D1653" t="s">
        <v>56</v>
      </c>
      <c r="E1653" t="s">
        <v>86</v>
      </c>
      <c r="F1653" s="20">
        <v>2</v>
      </c>
      <c r="G1653"/>
    </row>
    <row r="1654" spans="1:7" x14ac:dyDescent="0.25">
      <c r="A1654" t="s">
        <v>44</v>
      </c>
      <c r="B1654" t="s">
        <v>35</v>
      </c>
      <c r="C1654" t="s">
        <v>53</v>
      </c>
      <c r="D1654" t="s">
        <v>56</v>
      </c>
      <c r="E1654" t="s">
        <v>83</v>
      </c>
      <c r="F1654" s="20">
        <v>8</v>
      </c>
      <c r="G1654"/>
    </row>
    <row r="1655" spans="1:7" x14ac:dyDescent="0.25">
      <c r="A1655" t="s">
        <v>44</v>
      </c>
      <c r="B1655" t="s">
        <v>35</v>
      </c>
      <c r="C1655" t="s">
        <v>53</v>
      </c>
      <c r="D1655" t="s">
        <v>56</v>
      </c>
      <c r="E1655" t="s">
        <v>90</v>
      </c>
      <c r="F1655" s="20">
        <v>2</v>
      </c>
      <c r="G1655"/>
    </row>
    <row r="1656" spans="1:7" x14ac:dyDescent="0.25">
      <c r="A1656" t="s">
        <v>44</v>
      </c>
      <c r="B1656" t="s">
        <v>35</v>
      </c>
      <c r="C1656" t="s">
        <v>53</v>
      </c>
      <c r="D1656" t="s">
        <v>56</v>
      </c>
      <c r="E1656" t="s">
        <v>85</v>
      </c>
      <c r="F1656" s="20">
        <v>4</v>
      </c>
      <c r="G1656"/>
    </row>
    <row r="1657" spans="1:7" x14ac:dyDescent="0.25">
      <c r="A1657" t="s">
        <v>44</v>
      </c>
      <c r="B1657" t="s">
        <v>35</v>
      </c>
      <c r="C1657" t="s">
        <v>53</v>
      </c>
      <c r="D1657" t="s">
        <v>57</v>
      </c>
      <c r="E1657" t="s">
        <v>86</v>
      </c>
      <c r="F1657" s="20">
        <v>10</v>
      </c>
      <c r="G1657"/>
    </row>
    <row r="1658" spans="1:7" x14ac:dyDescent="0.25">
      <c r="A1658" t="s">
        <v>44</v>
      </c>
      <c r="B1658" t="s">
        <v>35</v>
      </c>
      <c r="C1658" t="s">
        <v>53</v>
      </c>
      <c r="D1658" t="s">
        <v>57</v>
      </c>
      <c r="E1658" t="s">
        <v>82</v>
      </c>
      <c r="F1658" s="20">
        <v>18</v>
      </c>
      <c r="G1658"/>
    </row>
    <row r="1659" spans="1:7" x14ac:dyDescent="0.25">
      <c r="A1659" t="s">
        <v>44</v>
      </c>
      <c r="B1659" t="s">
        <v>35</v>
      </c>
      <c r="C1659" t="s">
        <v>53</v>
      </c>
      <c r="D1659" t="s">
        <v>57</v>
      </c>
      <c r="E1659" t="s">
        <v>85</v>
      </c>
      <c r="F1659" s="20">
        <v>7</v>
      </c>
      <c r="G1659"/>
    </row>
    <row r="1660" spans="1:7" x14ac:dyDescent="0.25">
      <c r="A1660" t="s">
        <v>44</v>
      </c>
      <c r="B1660" t="s">
        <v>35</v>
      </c>
      <c r="C1660" t="s">
        <v>53</v>
      </c>
      <c r="D1660" t="s">
        <v>57</v>
      </c>
      <c r="E1660" t="s">
        <v>83</v>
      </c>
      <c r="F1660" s="20">
        <v>5</v>
      </c>
      <c r="G1660"/>
    </row>
    <row r="1661" spans="1:7" x14ac:dyDescent="0.25">
      <c r="A1661" t="s">
        <v>44</v>
      </c>
      <c r="B1661" t="s">
        <v>35</v>
      </c>
      <c r="C1661" t="s">
        <v>53</v>
      </c>
      <c r="D1661" t="s">
        <v>57</v>
      </c>
      <c r="E1661" t="s">
        <v>91</v>
      </c>
      <c r="F1661" s="20">
        <v>0</v>
      </c>
      <c r="G1661"/>
    </row>
    <row r="1662" spans="1:7" x14ac:dyDescent="0.25">
      <c r="A1662" t="s">
        <v>44</v>
      </c>
      <c r="B1662" t="s">
        <v>35</v>
      </c>
      <c r="C1662" t="s">
        <v>53</v>
      </c>
      <c r="D1662" t="s">
        <v>57</v>
      </c>
      <c r="E1662" t="s">
        <v>84</v>
      </c>
      <c r="F1662" s="20">
        <v>5</v>
      </c>
      <c r="G1662"/>
    </row>
    <row r="1663" spans="1:7" x14ac:dyDescent="0.25">
      <c r="A1663" t="s">
        <v>44</v>
      </c>
      <c r="B1663" t="s">
        <v>35</v>
      </c>
      <c r="C1663" t="s">
        <v>53</v>
      </c>
      <c r="D1663" t="s">
        <v>57</v>
      </c>
      <c r="E1663" t="s">
        <v>90</v>
      </c>
      <c r="F1663" s="20">
        <v>8</v>
      </c>
      <c r="G1663"/>
    </row>
    <row r="1664" spans="1:7" x14ac:dyDescent="0.25">
      <c r="A1664" t="s">
        <v>44</v>
      </c>
      <c r="B1664" t="s">
        <v>35</v>
      </c>
      <c r="C1664" t="s">
        <v>53</v>
      </c>
      <c r="D1664" t="s">
        <v>58</v>
      </c>
      <c r="E1664" t="s">
        <v>84</v>
      </c>
      <c r="F1664" s="20">
        <v>4</v>
      </c>
      <c r="G1664"/>
    </row>
    <row r="1665" spans="1:7" x14ac:dyDescent="0.25">
      <c r="A1665" t="s">
        <v>44</v>
      </c>
      <c r="B1665" t="s">
        <v>35</v>
      </c>
      <c r="C1665" t="s">
        <v>53</v>
      </c>
      <c r="D1665" t="s">
        <v>58</v>
      </c>
      <c r="E1665" t="s">
        <v>82</v>
      </c>
      <c r="F1665" s="20">
        <v>22</v>
      </c>
      <c r="G1665"/>
    </row>
    <row r="1666" spans="1:7" x14ac:dyDescent="0.25">
      <c r="A1666" t="s">
        <v>44</v>
      </c>
      <c r="B1666" t="s">
        <v>35</v>
      </c>
      <c r="C1666" t="s">
        <v>53</v>
      </c>
      <c r="D1666" t="s">
        <v>58</v>
      </c>
      <c r="E1666" t="s">
        <v>90</v>
      </c>
      <c r="F1666" s="20">
        <v>5</v>
      </c>
      <c r="G1666"/>
    </row>
    <row r="1667" spans="1:7" x14ac:dyDescent="0.25">
      <c r="A1667" t="s">
        <v>44</v>
      </c>
      <c r="B1667" t="s">
        <v>35</v>
      </c>
      <c r="C1667" t="s">
        <v>53</v>
      </c>
      <c r="D1667" t="s">
        <v>58</v>
      </c>
      <c r="E1667" t="s">
        <v>83</v>
      </c>
      <c r="F1667" s="20">
        <v>2</v>
      </c>
      <c r="G1667"/>
    </row>
    <row r="1668" spans="1:7" x14ac:dyDescent="0.25">
      <c r="A1668" t="s">
        <v>44</v>
      </c>
      <c r="B1668" t="s">
        <v>35</v>
      </c>
      <c r="C1668" t="s">
        <v>53</v>
      </c>
      <c r="D1668" t="s">
        <v>58</v>
      </c>
      <c r="E1668" t="s">
        <v>85</v>
      </c>
      <c r="F1668" s="20">
        <v>11</v>
      </c>
      <c r="G1668"/>
    </row>
    <row r="1669" spans="1:7" x14ac:dyDescent="0.25">
      <c r="A1669" t="s">
        <v>44</v>
      </c>
      <c r="B1669" t="s">
        <v>35</v>
      </c>
      <c r="C1669" t="s">
        <v>53</v>
      </c>
      <c r="D1669" t="s">
        <v>58</v>
      </c>
      <c r="E1669" t="s">
        <v>86</v>
      </c>
      <c r="F1669" s="20">
        <v>10</v>
      </c>
      <c r="G1669"/>
    </row>
    <row r="1670" spans="1:7" x14ac:dyDescent="0.25">
      <c r="A1670" t="s">
        <v>44</v>
      </c>
      <c r="B1670" t="s">
        <v>35</v>
      </c>
      <c r="C1670" t="s">
        <v>53</v>
      </c>
      <c r="D1670" t="s">
        <v>33</v>
      </c>
      <c r="E1670" t="s">
        <v>83</v>
      </c>
      <c r="F1670" s="20">
        <v>28</v>
      </c>
      <c r="G1670"/>
    </row>
    <row r="1671" spans="1:7" x14ac:dyDescent="0.25">
      <c r="A1671" t="s">
        <v>44</v>
      </c>
      <c r="B1671" t="s">
        <v>35</v>
      </c>
      <c r="C1671" t="s">
        <v>53</v>
      </c>
      <c r="D1671" t="s">
        <v>33</v>
      </c>
      <c r="E1671" t="s">
        <v>82</v>
      </c>
      <c r="F1671" s="20">
        <v>74</v>
      </c>
      <c r="G1671"/>
    </row>
    <row r="1672" spans="1:7" x14ac:dyDescent="0.25">
      <c r="A1672" t="s">
        <v>44</v>
      </c>
      <c r="B1672" t="s">
        <v>35</v>
      </c>
      <c r="C1672" t="s">
        <v>53</v>
      </c>
      <c r="D1672" t="s">
        <v>33</v>
      </c>
      <c r="E1672" t="s">
        <v>91</v>
      </c>
      <c r="F1672" s="20">
        <v>0</v>
      </c>
      <c r="G1672"/>
    </row>
    <row r="1673" spans="1:7" x14ac:dyDescent="0.25">
      <c r="A1673" t="s">
        <v>44</v>
      </c>
      <c r="B1673" t="s">
        <v>35</v>
      </c>
      <c r="C1673" t="s">
        <v>53</v>
      </c>
      <c r="D1673" t="s">
        <v>33</v>
      </c>
      <c r="E1673" t="s">
        <v>84</v>
      </c>
      <c r="F1673" s="20">
        <v>13</v>
      </c>
      <c r="G1673"/>
    </row>
    <row r="1674" spans="1:7" x14ac:dyDescent="0.25">
      <c r="A1674" t="s">
        <v>44</v>
      </c>
      <c r="B1674" t="s">
        <v>35</v>
      </c>
      <c r="C1674" t="s">
        <v>53</v>
      </c>
      <c r="D1674" t="s">
        <v>33</v>
      </c>
      <c r="E1674" t="s">
        <v>86</v>
      </c>
      <c r="F1674" s="20">
        <v>21</v>
      </c>
      <c r="G1674"/>
    </row>
    <row r="1675" spans="1:7" x14ac:dyDescent="0.25">
      <c r="A1675" t="s">
        <v>44</v>
      </c>
      <c r="B1675" t="s">
        <v>35</v>
      </c>
      <c r="C1675" t="s">
        <v>53</v>
      </c>
      <c r="D1675" t="s">
        <v>33</v>
      </c>
      <c r="E1675" t="s">
        <v>90</v>
      </c>
      <c r="F1675" s="20">
        <v>15</v>
      </c>
      <c r="G1675"/>
    </row>
    <row r="1676" spans="1:7" x14ac:dyDescent="0.25">
      <c r="A1676" t="s">
        <v>44</v>
      </c>
      <c r="B1676" t="s">
        <v>35</v>
      </c>
      <c r="C1676" t="s">
        <v>53</v>
      </c>
      <c r="D1676" t="s">
        <v>33</v>
      </c>
      <c r="E1676" t="s">
        <v>85</v>
      </c>
      <c r="F1676" s="20">
        <v>23</v>
      </c>
      <c r="G1676"/>
    </row>
    <row r="1677" spans="1:7" x14ac:dyDescent="0.25">
      <c r="A1677" t="s">
        <v>44</v>
      </c>
      <c r="B1677" t="s">
        <v>35</v>
      </c>
      <c r="C1677" t="s">
        <v>59</v>
      </c>
      <c r="D1677" t="s">
        <v>54</v>
      </c>
      <c r="E1677" t="s">
        <v>82</v>
      </c>
      <c r="F1677" s="20">
        <v>2</v>
      </c>
      <c r="G1677"/>
    </row>
    <row r="1678" spans="1:7" x14ac:dyDescent="0.25">
      <c r="A1678" t="s">
        <v>44</v>
      </c>
      <c r="B1678" t="s">
        <v>35</v>
      </c>
      <c r="C1678" t="s">
        <v>59</v>
      </c>
      <c r="D1678" t="s">
        <v>54</v>
      </c>
      <c r="E1678" t="s">
        <v>83</v>
      </c>
      <c r="F1678" s="20">
        <v>2</v>
      </c>
      <c r="G1678"/>
    </row>
    <row r="1679" spans="1:7" x14ac:dyDescent="0.25">
      <c r="A1679" t="s">
        <v>44</v>
      </c>
      <c r="B1679" t="s">
        <v>35</v>
      </c>
      <c r="C1679" t="s">
        <v>59</v>
      </c>
      <c r="D1679" t="s">
        <v>55</v>
      </c>
      <c r="E1679" t="s">
        <v>87</v>
      </c>
      <c r="F1679" s="20">
        <v>0</v>
      </c>
      <c r="G1679"/>
    </row>
    <row r="1680" spans="1:7" x14ac:dyDescent="0.25">
      <c r="A1680" t="s">
        <v>44</v>
      </c>
      <c r="B1680" t="s">
        <v>35</v>
      </c>
      <c r="C1680" t="s">
        <v>59</v>
      </c>
      <c r="D1680" t="s">
        <v>55</v>
      </c>
      <c r="E1680" t="s">
        <v>82</v>
      </c>
      <c r="F1680" s="20">
        <v>6</v>
      </c>
      <c r="G1680"/>
    </row>
    <row r="1681" spans="1:7" x14ac:dyDescent="0.25">
      <c r="A1681" t="s">
        <v>44</v>
      </c>
      <c r="B1681" t="s">
        <v>35</v>
      </c>
      <c r="C1681" t="s">
        <v>59</v>
      </c>
      <c r="D1681" t="s">
        <v>55</v>
      </c>
      <c r="E1681" t="s">
        <v>91</v>
      </c>
      <c r="F1681" s="20">
        <v>4</v>
      </c>
      <c r="G1681"/>
    </row>
    <row r="1682" spans="1:7" x14ac:dyDescent="0.25">
      <c r="A1682" t="s">
        <v>44</v>
      </c>
      <c r="B1682" t="s">
        <v>35</v>
      </c>
      <c r="C1682" t="s">
        <v>59</v>
      </c>
      <c r="D1682" t="s">
        <v>55</v>
      </c>
      <c r="E1682" t="s">
        <v>83</v>
      </c>
      <c r="F1682" s="20">
        <v>2</v>
      </c>
      <c r="G1682"/>
    </row>
    <row r="1683" spans="1:7" x14ac:dyDescent="0.25">
      <c r="A1683" t="s">
        <v>44</v>
      </c>
      <c r="B1683" t="s">
        <v>35</v>
      </c>
      <c r="C1683" t="s">
        <v>59</v>
      </c>
      <c r="D1683" t="s">
        <v>55</v>
      </c>
      <c r="E1683" t="s">
        <v>85</v>
      </c>
      <c r="F1683" s="20">
        <v>2</v>
      </c>
      <c r="G1683"/>
    </row>
    <row r="1684" spans="1:7" x14ac:dyDescent="0.25">
      <c r="A1684" t="s">
        <v>44</v>
      </c>
      <c r="B1684" t="s">
        <v>35</v>
      </c>
      <c r="C1684" t="s">
        <v>59</v>
      </c>
      <c r="D1684" t="s">
        <v>56</v>
      </c>
      <c r="E1684" t="s">
        <v>82</v>
      </c>
      <c r="F1684" s="20">
        <v>4</v>
      </c>
      <c r="G1684"/>
    </row>
    <row r="1685" spans="1:7" x14ac:dyDescent="0.25">
      <c r="A1685" t="s">
        <v>44</v>
      </c>
      <c r="B1685" t="s">
        <v>35</v>
      </c>
      <c r="C1685" t="s">
        <v>59</v>
      </c>
      <c r="D1685" t="s">
        <v>56</v>
      </c>
      <c r="E1685" t="s">
        <v>86</v>
      </c>
      <c r="F1685" s="20">
        <v>0</v>
      </c>
      <c r="G1685"/>
    </row>
    <row r="1686" spans="1:7" x14ac:dyDescent="0.25">
      <c r="A1686" t="s">
        <v>44</v>
      </c>
      <c r="B1686" t="s">
        <v>35</v>
      </c>
      <c r="C1686" t="s">
        <v>59</v>
      </c>
      <c r="D1686" t="s">
        <v>56</v>
      </c>
      <c r="E1686" t="s">
        <v>83</v>
      </c>
      <c r="F1686" s="20">
        <v>0</v>
      </c>
      <c r="G1686"/>
    </row>
    <row r="1687" spans="1:7" x14ac:dyDescent="0.25">
      <c r="A1687" t="s">
        <v>44</v>
      </c>
      <c r="B1687" t="s">
        <v>35</v>
      </c>
      <c r="C1687" t="s">
        <v>59</v>
      </c>
      <c r="D1687" t="s">
        <v>56</v>
      </c>
      <c r="E1687" t="s">
        <v>91</v>
      </c>
      <c r="F1687" s="20">
        <v>0</v>
      </c>
      <c r="G1687"/>
    </row>
    <row r="1688" spans="1:7" x14ac:dyDescent="0.25">
      <c r="A1688" t="s">
        <v>44</v>
      </c>
      <c r="B1688" t="s">
        <v>35</v>
      </c>
      <c r="C1688" t="s">
        <v>59</v>
      </c>
      <c r="D1688" t="s">
        <v>56</v>
      </c>
      <c r="E1688" t="s">
        <v>89</v>
      </c>
      <c r="F1688" s="20">
        <v>0</v>
      </c>
      <c r="G1688"/>
    </row>
    <row r="1689" spans="1:7" x14ac:dyDescent="0.25">
      <c r="A1689" t="s">
        <v>44</v>
      </c>
      <c r="B1689" t="s">
        <v>35</v>
      </c>
      <c r="C1689" t="s">
        <v>59</v>
      </c>
      <c r="D1689" t="s">
        <v>56</v>
      </c>
      <c r="E1689" t="s">
        <v>90</v>
      </c>
      <c r="F1689" s="20">
        <v>2</v>
      </c>
      <c r="G1689"/>
    </row>
    <row r="1690" spans="1:7" x14ac:dyDescent="0.25">
      <c r="A1690" t="s">
        <v>44</v>
      </c>
      <c r="B1690" t="s">
        <v>35</v>
      </c>
      <c r="C1690" t="s">
        <v>59</v>
      </c>
      <c r="D1690" t="s">
        <v>56</v>
      </c>
      <c r="E1690" t="s">
        <v>85</v>
      </c>
      <c r="F1690" s="20">
        <v>5</v>
      </c>
      <c r="G1690"/>
    </row>
    <row r="1691" spans="1:7" x14ac:dyDescent="0.25">
      <c r="A1691" t="s">
        <v>44</v>
      </c>
      <c r="B1691" t="s">
        <v>35</v>
      </c>
      <c r="C1691" t="s">
        <v>59</v>
      </c>
      <c r="D1691" t="s">
        <v>56</v>
      </c>
      <c r="E1691" t="s">
        <v>93</v>
      </c>
      <c r="F1691" s="20">
        <v>2</v>
      </c>
      <c r="G1691"/>
    </row>
    <row r="1692" spans="1:7" x14ac:dyDescent="0.25">
      <c r="A1692" t="s">
        <v>44</v>
      </c>
      <c r="B1692" t="s">
        <v>35</v>
      </c>
      <c r="C1692" t="s">
        <v>59</v>
      </c>
      <c r="D1692" t="s">
        <v>57</v>
      </c>
      <c r="E1692" t="s">
        <v>89</v>
      </c>
      <c r="F1692" s="20">
        <v>2</v>
      </c>
      <c r="G1692"/>
    </row>
    <row r="1693" spans="1:7" x14ac:dyDescent="0.25">
      <c r="A1693" t="s">
        <v>44</v>
      </c>
      <c r="B1693" t="s">
        <v>35</v>
      </c>
      <c r="C1693" t="s">
        <v>59</v>
      </c>
      <c r="D1693" t="s">
        <v>57</v>
      </c>
      <c r="E1693" t="s">
        <v>82</v>
      </c>
      <c r="F1693" s="20">
        <v>10</v>
      </c>
      <c r="G1693"/>
    </row>
    <row r="1694" spans="1:7" x14ac:dyDescent="0.25">
      <c r="A1694" t="s">
        <v>44</v>
      </c>
      <c r="B1694" t="s">
        <v>35</v>
      </c>
      <c r="C1694" t="s">
        <v>59</v>
      </c>
      <c r="D1694" t="s">
        <v>57</v>
      </c>
      <c r="E1694" t="s">
        <v>85</v>
      </c>
      <c r="F1694" s="20">
        <v>14</v>
      </c>
      <c r="G1694"/>
    </row>
    <row r="1695" spans="1:7" x14ac:dyDescent="0.25">
      <c r="A1695" t="s">
        <v>44</v>
      </c>
      <c r="B1695" t="s">
        <v>35</v>
      </c>
      <c r="C1695" t="s">
        <v>59</v>
      </c>
      <c r="D1695" t="s">
        <v>57</v>
      </c>
      <c r="E1695" t="s">
        <v>84</v>
      </c>
      <c r="F1695" s="20">
        <v>0</v>
      </c>
      <c r="G1695"/>
    </row>
    <row r="1696" spans="1:7" x14ac:dyDescent="0.25">
      <c r="A1696" t="s">
        <v>44</v>
      </c>
      <c r="B1696" t="s">
        <v>35</v>
      </c>
      <c r="C1696" t="s">
        <v>59</v>
      </c>
      <c r="D1696" t="s">
        <v>57</v>
      </c>
      <c r="E1696" t="s">
        <v>93</v>
      </c>
      <c r="F1696" s="20">
        <v>2</v>
      </c>
      <c r="G1696"/>
    </row>
    <row r="1697" spans="1:7" x14ac:dyDescent="0.25">
      <c r="A1697" t="s">
        <v>44</v>
      </c>
      <c r="B1697" t="s">
        <v>35</v>
      </c>
      <c r="C1697" t="s">
        <v>59</v>
      </c>
      <c r="D1697" t="s">
        <v>57</v>
      </c>
      <c r="E1697" t="s">
        <v>86</v>
      </c>
      <c r="F1697" s="20">
        <v>2</v>
      </c>
      <c r="G1697"/>
    </row>
    <row r="1698" spans="1:7" x14ac:dyDescent="0.25">
      <c r="A1698" t="s">
        <v>44</v>
      </c>
      <c r="B1698" t="s">
        <v>35</v>
      </c>
      <c r="C1698" t="s">
        <v>59</v>
      </c>
      <c r="D1698" t="s">
        <v>57</v>
      </c>
      <c r="E1698" t="s">
        <v>90</v>
      </c>
      <c r="F1698" s="20">
        <v>6</v>
      </c>
      <c r="G1698"/>
    </row>
    <row r="1699" spans="1:7" x14ac:dyDescent="0.25">
      <c r="A1699" t="s">
        <v>44</v>
      </c>
      <c r="B1699" t="s">
        <v>35</v>
      </c>
      <c r="C1699" t="s">
        <v>59</v>
      </c>
      <c r="D1699" t="s">
        <v>58</v>
      </c>
      <c r="E1699" t="s">
        <v>84</v>
      </c>
      <c r="F1699" s="20">
        <v>2</v>
      </c>
      <c r="G1699"/>
    </row>
    <row r="1700" spans="1:7" x14ac:dyDescent="0.25">
      <c r="A1700" t="s">
        <v>44</v>
      </c>
      <c r="B1700" t="s">
        <v>35</v>
      </c>
      <c r="C1700" t="s">
        <v>59</v>
      </c>
      <c r="D1700" t="s">
        <v>58</v>
      </c>
      <c r="E1700" t="s">
        <v>82</v>
      </c>
      <c r="F1700" s="20">
        <v>7</v>
      </c>
      <c r="G1700"/>
    </row>
    <row r="1701" spans="1:7" x14ac:dyDescent="0.25">
      <c r="A1701" t="s">
        <v>44</v>
      </c>
      <c r="B1701" t="s">
        <v>35</v>
      </c>
      <c r="C1701" t="s">
        <v>59</v>
      </c>
      <c r="D1701" t="s">
        <v>58</v>
      </c>
      <c r="E1701" t="s">
        <v>86</v>
      </c>
      <c r="F1701" s="20">
        <v>2</v>
      </c>
      <c r="G1701"/>
    </row>
    <row r="1702" spans="1:7" x14ac:dyDescent="0.25">
      <c r="A1702" t="s">
        <v>44</v>
      </c>
      <c r="B1702" t="s">
        <v>35</v>
      </c>
      <c r="C1702" t="s">
        <v>59</v>
      </c>
      <c r="D1702" t="s">
        <v>58</v>
      </c>
      <c r="E1702" t="s">
        <v>90</v>
      </c>
      <c r="F1702" s="20">
        <v>2</v>
      </c>
      <c r="G1702"/>
    </row>
    <row r="1703" spans="1:7" x14ac:dyDescent="0.25">
      <c r="A1703" t="s">
        <v>44</v>
      </c>
      <c r="B1703" t="s">
        <v>35</v>
      </c>
      <c r="C1703" t="s">
        <v>59</v>
      </c>
      <c r="D1703" t="s">
        <v>58</v>
      </c>
      <c r="E1703" t="s">
        <v>85</v>
      </c>
      <c r="F1703" s="20">
        <v>10</v>
      </c>
      <c r="G1703"/>
    </row>
    <row r="1704" spans="1:7" x14ac:dyDescent="0.25">
      <c r="A1704" t="s">
        <v>44</v>
      </c>
      <c r="B1704" t="s">
        <v>35</v>
      </c>
      <c r="C1704" t="s">
        <v>59</v>
      </c>
      <c r="D1704" t="s">
        <v>58</v>
      </c>
      <c r="E1704" t="s">
        <v>93</v>
      </c>
      <c r="F1704" s="20">
        <v>2</v>
      </c>
      <c r="G1704"/>
    </row>
    <row r="1705" spans="1:7" x14ac:dyDescent="0.25">
      <c r="A1705" t="s">
        <v>44</v>
      </c>
      <c r="B1705" t="s">
        <v>35</v>
      </c>
      <c r="C1705" t="s">
        <v>59</v>
      </c>
      <c r="D1705" t="s">
        <v>33</v>
      </c>
      <c r="E1705" t="s">
        <v>87</v>
      </c>
      <c r="F1705" s="20">
        <v>0</v>
      </c>
      <c r="G1705"/>
    </row>
    <row r="1706" spans="1:7" x14ac:dyDescent="0.25">
      <c r="A1706" t="s">
        <v>44</v>
      </c>
      <c r="B1706" t="s">
        <v>35</v>
      </c>
      <c r="C1706" t="s">
        <v>59</v>
      </c>
      <c r="D1706" t="s">
        <v>33</v>
      </c>
      <c r="E1706" t="s">
        <v>82</v>
      </c>
      <c r="F1706" s="20">
        <v>30</v>
      </c>
      <c r="G1706"/>
    </row>
    <row r="1707" spans="1:7" x14ac:dyDescent="0.25">
      <c r="A1707" t="s">
        <v>44</v>
      </c>
      <c r="B1707" t="s">
        <v>35</v>
      </c>
      <c r="C1707" t="s">
        <v>59</v>
      </c>
      <c r="D1707" t="s">
        <v>33</v>
      </c>
      <c r="E1707" t="s">
        <v>84</v>
      </c>
      <c r="F1707" s="20">
        <v>2</v>
      </c>
      <c r="G1707"/>
    </row>
    <row r="1708" spans="1:7" x14ac:dyDescent="0.25">
      <c r="A1708" t="s">
        <v>44</v>
      </c>
      <c r="B1708" t="s">
        <v>35</v>
      </c>
      <c r="C1708" t="s">
        <v>59</v>
      </c>
      <c r="D1708" t="s">
        <v>33</v>
      </c>
      <c r="E1708" t="s">
        <v>83</v>
      </c>
      <c r="F1708" s="20">
        <v>7</v>
      </c>
      <c r="G1708"/>
    </row>
    <row r="1709" spans="1:7" x14ac:dyDescent="0.25">
      <c r="A1709" t="s">
        <v>44</v>
      </c>
      <c r="B1709" t="s">
        <v>35</v>
      </c>
      <c r="C1709" t="s">
        <v>59</v>
      </c>
      <c r="D1709" t="s">
        <v>33</v>
      </c>
      <c r="E1709" t="s">
        <v>89</v>
      </c>
      <c r="F1709" s="20">
        <v>2</v>
      </c>
      <c r="G1709"/>
    </row>
    <row r="1710" spans="1:7" x14ac:dyDescent="0.25">
      <c r="A1710" t="s">
        <v>44</v>
      </c>
      <c r="B1710" t="s">
        <v>35</v>
      </c>
      <c r="C1710" t="s">
        <v>59</v>
      </c>
      <c r="D1710" t="s">
        <v>33</v>
      </c>
      <c r="E1710" t="s">
        <v>91</v>
      </c>
      <c r="F1710" s="20">
        <v>5</v>
      </c>
      <c r="G1710"/>
    </row>
    <row r="1711" spans="1:7" x14ac:dyDescent="0.25">
      <c r="A1711" t="s">
        <v>44</v>
      </c>
      <c r="B1711" t="s">
        <v>35</v>
      </c>
      <c r="C1711" t="s">
        <v>59</v>
      </c>
      <c r="D1711" t="s">
        <v>33</v>
      </c>
      <c r="E1711" t="s">
        <v>90</v>
      </c>
      <c r="F1711" s="20">
        <v>11</v>
      </c>
      <c r="G1711"/>
    </row>
    <row r="1712" spans="1:7" x14ac:dyDescent="0.25">
      <c r="A1712" t="s">
        <v>44</v>
      </c>
      <c r="B1712" t="s">
        <v>35</v>
      </c>
      <c r="C1712" t="s">
        <v>59</v>
      </c>
      <c r="D1712" t="s">
        <v>33</v>
      </c>
      <c r="E1712" t="s">
        <v>86</v>
      </c>
      <c r="F1712" s="20">
        <v>5</v>
      </c>
      <c r="G1712"/>
    </row>
    <row r="1713" spans="1:7" x14ac:dyDescent="0.25">
      <c r="A1713" t="s">
        <v>44</v>
      </c>
      <c r="B1713" t="s">
        <v>35</v>
      </c>
      <c r="C1713" t="s">
        <v>59</v>
      </c>
      <c r="D1713" t="s">
        <v>33</v>
      </c>
      <c r="E1713" t="s">
        <v>93</v>
      </c>
      <c r="F1713" s="20">
        <v>5</v>
      </c>
      <c r="G1713"/>
    </row>
    <row r="1714" spans="1:7" x14ac:dyDescent="0.25">
      <c r="A1714" t="s">
        <v>44</v>
      </c>
      <c r="B1714" t="s">
        <v>35</v>
      </c>
      <c r="C1714" t="s">
        <v>59</v>
      </c>
      <c r="D1714" t="s">
        <v>33</v>
      </c>
      <c r="E1714" t="s">
        <v>85</v>
      </c>
      <c r="F1714" s="20">
        <v>31</v>
      </c>
      <c r="G1714"/>
    </row>
    <row r="1715" spans="1:7" x14ac:dyDescent="0.25">
      <c r="A1715" t="s">
        <v>44</v>
      </c>
      <c r="B1715" t="s">
        <v>35</v>
      </c>
      <c r="C1715" t="s">
        <v>33</v>
      </c>
      <c r="D1715" t="s">
        <v>54</v>
      </c>
      <c r="E1715" t="s">
        <v>82</v>
      </c>
      <c r="F1715" s="20">
        <v>12</v>
      </c>
      <c r="G1715"/>
    </row>
    <row r="1716" spans="1:7" x14ac:dyDescent="0.25">
      <c r="A1716" t="s">
        <v>44</v>
      </c>
      <c r="B1716" t="s">
        <v>35</v>
      </c>
      <c r="C1716" t="s">
        <v>33</v>
      </c>
      <c r="D1716" t="s">
        <v>54</v>
      </c>
      <c r="E1716" t="s">
        <v>83</v>
      </c>
      <c r="F1716" s="20">
        <v>2</v>
      </c>
      <c r="G1716"/>
    </row>
    <row r="1717" spans="1:7" x14ac:dyDescent="0.25">
      <c r="A1717" t="s">
        <v>44</v>
      </c>
      <c r="B1717" t="s">
        <v>35</v>
      </c>
      <c r="C1717" t="s">
        <v>33</v>
      </c>
      <c r="D1717" t="s">
        <v>55</v>
      </c>
      <c r="E1717" t="s">
        <v>82</v>
      </c>
      <c r="F1717" s="20">
        <v>18</v>
      </c>
      <c r="G1717"/>
    </row>
    <row r="1718" spans="1:7" x14ac:dyDescent="0.25">
      <c r="A1718" t="s">
        <v>44</v>
      </c>
      <c r="B1718" t="s">
        <v>35</v>
      </c>
      <c r="C1718" t="s">
        <v>33</v>
      </c>
      <c r="D1718" t="s">
        <v>55</v>
      </c>
      <c r="E1718" t="s">
        <v>87</v>
      </c>
      <c r="F1718" s="20">
        <v>0</v>
      </c>
      <c r="G1718"/>
    </row>
    <row r="1719" spans="1:7" x14ac:dyDescent="0.25">
      <c r="A1719" t="s">
        <v>44</v>
      </c>
      <c r="B1719" t="s">
        <v>35</v>
      </c>
      <c r="C1719" t="s">
        <v>33</v>
      </c>
      <c r="D1719" t="s">
        <v>55</v>
      </c>
      <c r="E1719" t="s">
        <v>91</v>
      </c>
      <c r="F1719" s="20">
        <v>4</v>
      </c>
      <c r="G1719"/>
    </row>
    <row r="1720" spans="1:7" x14ac:dyDescent="0.25">
      <c r="A1720" t="s">
        <v>44</v>
      </c>
      <c r="B1720" t="s">
        <v>35</v>
      </c>
      <c r="C1720" t="s">
        <v>33</v>
      </c>
      <c r="D1720" t="s">
        <v>55</v>
      </c>
      <c r="E1720" t="s">
        <v>83</v>
      </c>
      <c r="F1720" s="20">
        <v>15</v>
      </c>
      <c r="G1720"/>
    </row>
    <row r="1721" spans="1:7" x14ac:dyDescent="0.25">
      <c r="A1721" t="s">
        <v>44</v>
      </c>
      <c r="B1721" t="s">
        <v>35</v>
      </c>
      <c r="C1721" t="s">
        <v>33</v>
      </c>
      <c r="D1721" t="s">
        <v>55</v>
      </c>
      <c r="E1721" t="s">
        <v>84</v>
      </c>
      <c r="F1721" s="20">
        <v>2</v>
      </c>
      <c r="G1721"/>
    </row>
    <row r="1722" spans="1:7" x14ac:dyDescent="0.25">
      <c r="A1722" t="s">
        <v>44</v>
      </c>
      <c r="B1722" t="s">
        <v>35</v>
      </c>
      <c r="C1722" t="s">
        <v>33</v>
      </c>
      <c r="D1722" t="s">
        <v>55</v>
      </c>
      <c r="E1722" t="s">
        <v>85</v>
      </c>
      <c r="F1722" s="20">
        <v>2</v>
      </c>
      <c r="G1722"/>
    </row>
    <row r="1723" spans="1:7" x14ac:dyDescent="0.25">
      <c r="A1723" t="s">
        <v>44</v>
      </c>
      <c r="B1723" t="s">
        <v>35</v>
      </c>
      <c r="C1723" t="s">
        <v>33</v>
      </c>
      <c r="D1723" t="s">
        <v>56</v>
      </c>
      <c r="E1723" t="s">
        <v>83</v>
      </c>
      <c r="F1723" s="20">
        <v>8</v>
      </c>
      <c r="G1723"/>
    </row>
    <row r="1724" spans="1:7" x14ac:dyDescent="0.25">
      <c r="A1724" t="s">
        <v>44</v>
      </c>
      <c r="B1724" t="s">
        <v>35</v>
      </c>
      <c r="C1724" t="s">
        <v>33</v>
      </c>
      <c r="D1724" t="s">
        <v>56</v>
      </c>
      <c r="E1724" t="s">
        <v>82</v>
      </c>
      <c r="F1724" s="20">
        <v>16</v>
      </c>
      <c r="G1724"/>
    </row>
    <row r="1725" spans="1:7" x14ac:dyDescent="0.25">
      <c r="A1725" t="s">
        <v>44</v>
      </c>
      <c r="B1725" t="s">
        <v>35</v>
      </c>
      <c r="C1725" t="s">
        <v>33</v>
      </c>
      <c r="D1725" t="s">
        <v>56</v>
      </c>
      <c r="E1725" t="s">
        <v>91</v>
      </c>
      <c r="F1725" s="20">
        <v>0</v>
      </c>
      <c r="G1725"/>
    </row>
    <row r="1726" spans="1:7" x14ac:dyDescent="0.25">
      <c r="A1726" t="s">
        <v>44</v>
      </c>
      <c r="B1726" t="s">
        <v>35</v>
      </c>
      <c r="C1726" t="s">
        <v>33</v>
      </c>
      <c r="D1726" t="s">
        <v>56</v>
      </c>
      <c r="E1726" t="s">
        <v>84</v>
      </c>
      <c r="F1726" s="20">
        <v>2</v>
      </c>
      <c r="G1726"/>
    </row>
    <row r="1727" spans="1:7" x14ac:dyDescent="0.25">
      <c r="A1727" t="s">
        <v>44</v>
      </c>
      <c r="B1727" t="s">
        <v>35</v>
      </c>
      <c r="C1727" t="s">
        <v>33</v>
      </c>
      <c r="D1727" t="s">
        <v>56</v>
      </c>
      <c r="E1727" t="s">
        <v>89</v>
      </c>
      <c r="F1727" s="20">
        <v>0</v>
      </c>
      <c r="G1727"/>
    </row>
    <row r="1728" spans="1:7" x14ac:dyDescent="0.25">
      <c r="A1728" t="s">
        <v>44</v>
      </c>
      <c r="B1728" t="s">
        <v>35</v>
      </c>
      <c r="C1728" t="s">
        <v>33</v>
      </c>
      <c r="D1728" t="s">
        <v>56</v>
      </c>
      <c r="E1728" t="s">
        <v>86</v>
      </c>
      <c r="F1728" s="20">
        <v>2</v>
      </c>
      <c r="G1728"/>
    </row>
    <row r="1729" spans="1:7" x14ac:dyDescent="0.25">
      <c r="A1729" t="s">
        <v>44</v>
      </c>
      <c r="B1729" t="s">
        <v>35</v>
      </c>
      <c r="C1729" t="s">
        <v>33</v>
      </c>
      <c r="D1729" t="s">
        <v>56</v>
      </c>
      <c r="E1729" t="s">
        <v>90</v>
      </c>
      <c r="F1729" s="20">
        <v>4</v>
      </c>
      <c r="G1729"/>
    </row>
    <row r="1730" spans="1:7" x14ac:dyDescent="0.25">
      <c r="A1730" t="s">
        <v>44</v>
      </c>
      <c r="B1730" t="s">
        <v>35</v>
      </c>
      <c r="C1730" t="s">
        <v>33</v>
      </c>
      <c r="D1730" t="s">
        <v>56</v>
      </c>
      <c r="E1730" t="s">
        <v>85</v>
      </c>
      <c r="F1730" s="20">
        <v>9</v>
      </c>
      <c r="G1730"/>
    </row>
    <row r="1731" spans="1:7" x14ac:dyDescent="0.25">
      <c r="A1731" t="s">
        <v>44</v>
      </c>
      <c r="B1731" t="s">
        <v>35</v>
      </c>
      <c r="C1731" t="s">
        <v>33</v>
      </c>
      <c r="D1731" t="s">
        <v>56</v>
      </c>
      <c r="E1731" t="s">
        <v>93</v>
      </c>
      <c r="F1731" s="20">
        <v>2</v>
      </c>
      <c r="G1731"/>
    </row>
    <row r="1732" spans="1:7" x14ac:dyDescent="0.25">
      <c r="A1732" t="s">
        <v>44</v>
      </c>
      <c r="B1732" t="s">
        <v>35</v>
      </c>
      <c r="C1732" t="s">
        <v>33</v>
      </c>
      <c r="D1732" t="s">
        <v>57</v>
      </c>
      <c r="E1732" t="s">
        <v>83</v>
      </c>
      <c r="F1732" s="20">
        <v>6</v>
      </c>
      <c r="G1732"/>
    </row>
    <row r="1733" spans="1:7" x14ac:dyDescent="0.25">
      <c r="A1733" t="s">
        <v>44</v>
      </c>
      <c r="B1733" t="s">
        <v>35</v>
      </c>
      <c r="C1733" t="s">
        <v>33</v>
      </c>
      <c r="D1733" t="s">
        <v>57</v>
      </c>
      <c r="E1733" t="s">
        <v>82</v>
      </c>
      <c r="F1733" s="20">
        <v>28</v>
      </c>
      <c r="G1733"/>
    </row>
    <row r="1734" spans="1:7" x14ac:dyDescent="0.25">
      <c r="A1734" t="s">
        <v>44</v>
      </c>
      <c r="B1734" t="s">
        <v>35</v>
      </c>
      <c r="C1734" t="s">
        <v>33</v>
      </c>
      <c r="D1734" t="s">
        <v>57</v>
      </c>
      <c r="E1734" t="s">
        <v>91</v>
      </c>
      <c r="F1734" s="20">
        <v>2</v>
      </c>
      <c r="G1734"/>
    </row>
    <row r="1735" spans="1:7" x14ac:dyDescent="0.25">
      <c r="A1735" t="s">
        <v>44</v>
      </c>
      <c r="B1735" t="s">
        <v>35</v>
      </c>
      <c r="C1735" t="s">
        <v>33</v>
      </c>
      <c r="D1735" t="s">
        <v>57</v>
      </c>
      <c r="E1735" t="s">
        <v>85</v>
      </c>
      <c r="F1735" s="20">
        <v>21</v>
      </c>
      <c r="G1735"/>
    </row>
    <row r="1736" spans="1:7" x14ac:dyDescent="0.25">
      <c r="A1736" t="s">
        <v>44</v>
      </c>
      <c r="B1736" t="s">
        <v>35</v>
      </c>
      <c r="C1736" t="s">
        <v>33</v>
      </c>
      <c r="D1736" t="s">
        <v>57</v>
      </c>
      <c r="E1736" t="s">
        <v>84</v>
      </c>
      <c r="F1736" s="20">
        <v>5</v>
      </c>
      <c r="G1736"/>
    </row>
    <row r="1737" spans="1:7" x14ac:dyDescent="0.25">
      <c r="A1737" t="s">
        <v>44</v>
      </c>
      <c r="B1737" t="s">
        <v>35</v>
      </c>
      <c r="C1737" t="s">
        <v>33</v>
      </c>
      <c r="D1737" t="s">
        <v>57</v>
      </c>
      <c r="E1737" t="s">
        <v>89</v>
      </c>
      <c r="F1737" s="20">
        <v>2</v>
      </c>
      <c r="G1737"/>
    </row>
    <row r="1738" spans="1:7" x14ac:dyDescent="0.25">
      <c r="A1738" t="s">
        <v>44</v>
      </c>
      <c r="B1738" t="s">
        <v>35</v>
      </c>
      <c r="C1738" t="s">
        <v>33</v>
      </c>
      <c r="D1738" t="s">
        <v>57</v>
      </c>
      <c r="E1738" t="s">
        <v>86</v>
      </c>
      <c r="F1738" s="20">
        <v>13</v>
      </c>
      <c r="G1738"/>
    </row>
    <row r="1739" spans="1:7" x14ac:dyDescent="0.25">
      <c r="A1739" t="s">
        <v>44</v>
      </c>
      <c r="B1739" t="s">
        <v>35</v>
      </c>
      <c r="C1739" t="s">
        <v>33</v>
      </c>
      <c r="D1739" t="s">
        <v>57</v>
      </c>
      <c r="E1739" t="s">
        <v>90</v>
      </c>
      <c r="F1739" s="20">
        <v>14</v>
      </c>
      <c r="G1739"/>
    </row>
    <row r="1740" spans="1:7" x14ac:dyDescent="0.25">
      <c r="A1740" t="s">
        <v>44</v>
      </c>
      <c r="B1740" t="s">
        <v>35</v>
      </c>
      <c r="C1740" t="s">
        <v>33</v>
      </c>
      <c r="D1740" t="s">
        <v>57</v>
      </c>
      <c r="E1740" t="s">
        <v>93</v>
      </c>
      <c r="F1740" s="20">
        <v>2</v>
      </c>
      <c r="G1740"/>
    </row>
    <row r="1741" spans="1:7" x14ac:dyDescent="0.25">
      <c r="A1741" t="s">
        <v>44</v>
      </c>
      <c r="B1741" t="s">
        <v>35</v>
      </c>
      <c r="C1741" t="s">
        <v>33</v>
      </c>
      <c r="D1741" t="s">
        <v>58</v>
      </c>
      <c r="E1741" t="s">
        <v>82</v>
      </c>
      <c r="F1741" s="20">
        <v>29</v>
      </c>
      <c r="G1741"/>
    </row>
    <row r="1742" spans="1:7" x14ac:dyDescent="0.25">
      <c r="A1742" t="s">
        <v>44</v>
      </c>
      <c r="B1742" t="s">
        <v>35</v>
      </c>
      <c r="C1742" t="s">
        <v>33</v>
      </c>
      <c r="D1742" t="s">
        <v>58</v>
      </c>
      <c r="E1742" t="s">
        <v>83</v>
      </c>
      <c r="F1742" s="20">
        <v>2</v>
      </c>
      <c r="G1742"/>
    </row>
    <row r="1743" spans="1:7" x14ac:dyDescent="0.25">
      <c r="A1743" t="s">
        <v>44</v>
      </c>
      <c r="B1743" t="s">
        <v>35</v>
      </c>
      <c r="C1743" t="s">
        <v>33</v>
      </c>
      <c r="D1743" t="s">
        <v>58</v>
      </c>
      <c r="E1743" t="s">
        <v>84</v>
      </c>
      <c r="F1743" s="20">
        <v>5</v>
      </c>
      <c r="G1743"/>
    </row>
    <row r="1744" spans="1:7" x14ac:dyDescent="0.25">
      <c r="A1744" t="s">
        <v>44</v>
      </c>
      <c r="B1744" t="s">
        <v>35</v>
      </c>
      <c r="C1744" t="s">
        <v>33</v>
      </c>
      <c r="D1744" t="s">
        <v>58</v>
      </c>
      <c r="E1744" t="s">
        <v>86</v>
      </c>
      <c r="F1744" s="20">
        <v>12</v>
      </c>
      <c r="G1744"/>
    </row>
    <row r="1745" spans="1:7" x14ac:dyDescent="0.25">
      <c r="A1745" t="s">
        <v>44</v>
      </c>
      <c r="B1745" t="s">
        <v>35</v>
      </c>
      <c r="C1745" t="s">
        <v>33</v>
      </c>
      <c r="D1745" t="s">
        <v>58</v>
      </c>
      <c r="E1745" t="s">
        <v>93</v>
      </c>
      <c r="F1745" s="20">
        <v>2</v>
      </c>
      <c r="G1745"/>
    </row>
    <row r="1746" spans="1:7" x14ac:dyDescent="0.25">
      <c r="A1746" t="s">
        <v>44</v>
      </c>
      <c r="B1746" t="s">
        <v>35</v>
      </c>
      <c r="C1746" t="s">
        <v>33</v>
      </c>
      <c r="D1746" t="s">
        <v>58</v>
      </c>
      <c r="E1746" t="s">
        <v>90</v>
      </c>
      <c r="F1746" s="20">
        <v>8</v>
      </c>
      <c r="G1746"/>
    </row>
    <row r="1747" spans="1:7" x14ac:dyDescent="0.25">
      <c r="A1747" t="s">
        <v>44</v>
      </c>
      <c r="B1747" t="s">
        <v>35</v>
      </c>
      <c r="C1747" t="s">
        <v>33</v>
      </c>
      <c r="D1747" t="s">
        <v>58</v>
      </c>
      <c r="E1747" t="s">
        <v>85</v>
      </c>
      <c r="F1747" s="20">
        <v>21</v>
      </c>
      <c r="G1747"/>
    </row>
    <row r="1748" spans="1:7" x14ac:dyDescent="0.25">
      <c r="A1748" t="s">
        <v>44</v>
      </c>
      <c r="B1748" t="s">
        <v>35</v>
      </c>
      <c r="C1748" t="s">
        <v>33</v>
      </c>
      <c r="D1748" t="s">
        <v>33</v>
      </c>
      <c r="E1748" t="s">
        <v>87</v>
      </c>
      <c r="F1748" s="20">
        <v>0</v>
      </c>
      <c r="G1748"/>
    </row>
    <row r="1749" spans="1:7" x14ac:dyDescent="0.25">
      <c r="A1749" t="s">
        <v>44</v>
      </c>
      <c r="B1749" t="s">
        <v>35</v>
      </c>
      <c r="C1749" t="s">
        <v>33</v>
      </c>
      <c r="D1749" t="s">
        <v>33</v>
      </c>
      <c r="E1749" t="s">
        <v>82</v>
      </c>
      <c r="F1749" s="20">
        <v>104</v>
      </c>
      <c r="G1749"/>
    </row>
    <row r="1750" spans="1:7" x14ac:dyDescent="0.25">
      <c r="A1750" t="s">
        <v>44</v>
      </c>
      <c r="B1750" t="s">
        <v>35</v>
      </c>
      <c r="C1750" t="s">
        <v>33</v>
      </c>
      <c r="D1750" t="s">
        <v>33</v>
      </c>
      <c r="E1750" t="s">
        <v>83</v>
      </c>
      <c r="F1750" s="20">
        <v>35</v>
      </c>
      <c r="G1750"/>
    </row>
    <row r="1751" spans="1:7" x14ac:dyDescent="0.25">
      <c r="A1751" t="s">
        <v>44</v>
      </c>
      <c r="B1751" t="s">
        <v>35</v>
      </c>
      <c r="C1751" t="s">
        <v>33</v>
      </c>
      <c r="D1751" t="s">
        <v>33</v>
      </c>
      <c r="E1751" t="s">
        <v>91</v>
      </c>
      <c r="F1751" s="20">
        <v>5</v>
      </c>
      <c r="G1751"/>
    </row>
    <row r="1752" spans="1:7" x14ac:dyDescent="0.25">
      <c r="A1752" t="s">
        <v>44</v>
      </c>
      <c r="B1752" t="s">
        <v>35</v>
      </c>
      <c r="C1752" t="s">
        <v>33</v>
      </c>
      <c r="D1752" t="s">
        <v>33</v>
      </c>
      <c r="E1752" t="s">
        <v>84</v>
      </c>
      <c r="F1752" s="20">
        <v>14</v>
      </c>
      <c r="G1752"/>
    </row>
    <row r="1753" spans="1:7" x14ac:dyDescent="0.25">
      <c r="A1753" t="s">
        <v>44</v>
      </c>
      <c r="B1753" t="s">
        <v>35</v>
      </c>
      <c r="C1753" t="s">
        <v>33</v>
      </c>
      <c r="D1753" t="s">
        <v>33</v>
      </c>
      <c r="E1753" t="s">
        <v>86</v>
      </c>
      <c r="F1753" s="20">
        <v>26</v>
      </c>
      <c r="G1753"/>
    </row>
    <row r="1754" spans="1:7" x14ac:dyDescent="0.25">
      <c r="A1754" t="s">
        <v>44</v>
      </c>
      <c r="B1754" t="s">
        <v>35</v>
      </c>
      <c r="C1754" t="s">
        <v>33</v>
      </c>
      <c r="D1754" t="s">
        <v>33</v>
      </c>
      <c r="E1754" t="s">
        <v>89</v>
      </c>
      <c r="F1754" s="20">
        <v>2</v>
      </c>
      <c r="G1754"/>
    </row>
    <row r="1755" spans="1:7" x14ac:dyDescent="0.25">
      <c r="A1755" t="s">
        <v>44</v>
      </c>
      <c r="B1755" t="s">
        <v>35</v>
      </c>
      <c r="C1755" t="s">
        <v>33</v>
      </c>
      <c r="D1755" t="s">
        <v>33</v>
      </c>
      <c r="E1755" t="s">
        <v>90</v>
      </c>
      <c r="F1755" s="20">
        <v>26</v>
      </c>
      <c r="G1755"/>
    </row>
    <row r="1756" spans="1:7" x14ac:dyDescent="0.25">
      <c r="A1756" t="s">
        <v>44</v>
      </c>
      <c r="B1756" t="s">
        <v>35</v>
      </c>
      <c r="C1756" t="s">
        <v>33</v>
      </c>
      <c r="D1756" t="s">
        <v>33</v>
      </c>
      <c r="E1756" t="s">
        <v>85</v>
      </c>
      <c r="F1756" s="20">
        <v>54</v>
      </c>
      <c r="G1756"/>
    </row>
    <row r="1757" spans="1:7" x14ac:dyDescent="0.25">
      <c r="A1757" t="s">
        <v>44</v>
      </c>
      <c r="B1757" t="s">
        <v>35</v>
      </c>
      <c r="C1757" t="s">
        <v>33</v>
      </c>
      <c r="D1757" t="s">
        <v>33</v>
      </c>
      <c r="E1757" t="s">
        <v>93</v>
      </c>
      <c r="F1757" s="20">
        <v>6</v>
      </c>
      <c r="G1757"/>
    </row>
    <row r="1758" spans="1:7" x14ac:dyDescent="0.25">
      <c r="A1758" t="s">
        <v>44</v>
      </c>
      <c r="B1758" t="s">
        <v>36</v>
      </c>
      <c r="C1758" t="s">
        <v>53</v>
      </c>
      <c r="D1758" t="s">
        <v>54</v>
      </c>
      <c r="E1758" t="s">
        <v>83</v>
      </c>
      <c r="F1758" s="20">
        <v>2</v>
      </c>
      <c r="G1758"/>
    </row>
    <row r="1759" spans="1:7" x14ac:dyDescent="0.25">
      <c r="A1759" t="s">
        <v>44</v>
      </c>
      <c r="B1759" t="s">
        <v>36</v>
      </c>
      <c r="C1759" t="s">
        <v>53</v>
      </c>
      <c r="D1759" t="s">
        <v>54</v>
      </c>
      <c r="E1759" t="s">
        <v>82</v>
      </c>
      <c r="F1759" s="20">
        <v>0</v>
      </c>
      <c r="G1759"/>
    </row>
    <row r="1760" spans="1:7" x14ac:dyDescent="0.25">
      <c r="A1760" t="s">
        <v>44</v>
      </c>
      <c r="B1760" t="s">
        <v>36</v>
      </c>
      <c r="C1760" t="s">
        <v>53</v>
      </c>
      <c r="D1760" t="s">
        <v>55</v>
      </c>
      <c r="E1760" t="s">
        <v>85</v>
      </c>
      <c r="F1760" s="20">
        <v>2</v>
      </c>
      <c r="G1760"/>
    </row>
    <row r="1761" spans="1:7" x14ac:dyDescent="0.25">
      <c r="A1761" t="s">
        <v>44</v>
      </c>
      <c r="B1761" t="s">
        <v>36</v>
      </c>
      <c r="C1761" t="s">
        <v>53</v>
      </c>
      <c r="D1761" t="s">
        <v>55</v>
      </c>
      <c r="E1761" t="s">
        <v>82</v>
      </c>
      <c r="F1761" s="20">
        <v>30</v>
      </c>
      <c r="G1761"/>
    </row>
    <row r="1762" spans="1:7" x14ac:dyDescent="0.25">
      <c r="A1762" t="s">
        <v>44</v>
      </c>
      <c r="B1762" t="s">
        <v>36</v>
      </c>
      <c r="C1762" t="s">
        <v>53</v>
      </c>
      <c r="D1762" t="s">
        <v>55</v>
      </c>
      <c r="E1762" t="s">
        <v>83</v>
      </c>
      <c r="F1762" s="20">
        <v>23</v>
      </c>
      <c r="G1762"/>
    </row>
    <row r="1763" spans="1:7" x14ac:dyDescent="0.25">
      <c r="A1763" t="s">
        <v>44</v>
      </c>
      <c r="B1763" t="s">
        <v>36</v>
      </c>
      <c r="C1763" t="s">
        <v>53</v>
      </c>
      <c r="D1763" t="s">
        <v>55</v>
      </c>
      <c r="E1763" t="s">
        <v>84</v>
      </c>
      <c r="F1763" s="20">
        <v>4</v>
      </c>
      <c r="G1763"/>
    </row>
    <row r="1764" spans="1:7" x14ac:dyDescent="0.25">
      <c r="A1764" t="s">
        <v>44</v>
      </c>
      <c r="B1764" t="s">
        <v>36</v>
      </c>
      <c r="C1764" t="s">
        <v>53</v>
      </c>
      <c r="D1764" t="s">
        <v>55</v>
      </c>
      <c r="E1764" t="s">
        <v>89</v>
      </c>
      <c r="F1764" s="20">
        <v>0</v>
      </c>
      <c r="G1764"/>
    </row>
    <row r="1765" spans="1:7" x14ac:dyDescent="0.25">
      <c r="A1765" t="s">
        <v>44</v>
      </c>
      <c r="B1765" t="s">
        <v>36</v>
      </c>
      <c r="C1765" t="s">
        <v>53</v>
      </c>
      <c r="D1765" t="s">
        <v>55</v>
      </c>
      <c r="E1765" t="s">
        <v>86</v>
      </c>
      <c r="F1765" s="20">
        <v>2</v>
      </c>
      <c r="G1765"/>
    </row>
    <row r="1766" spans="1:7" x14ac:dyDescent="0.25">
      <c r="A1766" t="s">
        <v>44</v>
      </c>
      <c r="B1766" t="s">
        <v>36</v>
      </c>
      <c r="C1766" t="s">
        <v>53</v>
      </c>
      <c r="D1766" t="s">
        <v>56</v>
      </c>
      <c r="E1766" t="s">
        <v>82</v>
      </c>
      <c r="F1766" s="20">
        <v>45</v>
      </c>
      <c r="G1766"/>
    </row>
    <row r="1767" spans="1:7" x14ac:dyDescent="0.25">
      <c r="A1767" t="s">
        <v>44</v>
      </c>
      <c r="B1767" t="s">
        <v>36</v>
      </c>
      <c r="C1767" t="s">
        <v>53</v>
      </c>
      <c r="D1767" t="s">
        <v>56</v>
      </c>
      <c r="E1767" t="s">
        <v>84</v>
      </c>
      <c r="F1767" s="20">
        <v>6</v>
      </c>
      <c r="G1767"/>
    </row>
    <row r="1768" spans="1:7" x14ac:dyDescent="0.25">
      <c r="A1768" t="s">
        <v>44</v>
      </c>
      <c r="B1768" t="s">
        <v>36</v>
      </c>
      <c r="C1768" t="s">
        <v>53</v>
      </c>
      <c r="D1768" t="s">
        <v>56</v>
      </c>
      <c r="E1768" t="s">
        <v>83</v>
      </c>
      <c r="F1768" s="20">
        <v>9</v>
      </c>
      <c r="G1768"/>
    </row>
    <row r="1769" spans="1:7" x14ac:dyDescent="0.25">
      <c r="A1769" t="s">
        <v>44</v>
      </c>
      <c r="B1769" t="s">
        <v>36</v>
      </c>
      <c r="C1769" t="s">
        <v>53</v>
      </c>
      <c r="D1769" t="s">
        <v>56</v>
      </c>
      <c r="E1769" t="s">
        <v>89</v>
      </c>
      <c r="F1769" s="20">
        <v>4</v>
      </c>
      <c r="G1769"/>
    </row>
    <row r="1770" spans="1:7" x14ac:dyDescent="0.25">
      <c r="A1770" t="s">
        <v>44</v>
      </c>
      <c r="B1770" t="s">
        <v>36</v>
      </c>
      <c r="C1770" t="s">
        <v>53</v>
      </c>
      <c r="D1770" t="s">
        <v>56</v>
      </c>
      <c r="E1770" t="s">
        <v>86</v>
      </c>
      <c r="F1770" s="20">
        <v>10</v>
      </c>
      <c r="G1770"/>
    </row>
    <row r="1771" spans="1:7" x14ac:dyDescent="0.25">
      <c r="A1771" t="s">
        <v>44</v>
      </c>
      <c r="B1771" t="s">
        <v>36</v>
      </c>
      <c r="C1771" t="s">
        <v>53</v>
      </c>
      <c r="D1771" t="s">
        <v>56</v>
      </c>
      <c r="E1771" t="s">
        <v>90</v>
      </c>
      <c r="F1771" s="20">
        <v>2</v>
      </c>
      <c r="G1771"/>
    </row>
    <row r="1772" spans="1:7" x14ac:dyDescent="0.25">
      <c r="A1772" t="s">
        <v>44</v>
      </c>
      <c r="B1772" t="s">
        <v>36</v>
      </c>
      <c r="C1772" t="s">
        <v>53</v>
      </c>
      <c r="D1772" t="s">
        <v>56</v>
      </c>
      <c r="E1772" t="s">
        <v>85</v>
      </c>
      <c r="F1772" s="20">
        <v>4</v>
      </c>
      <c r="G1772"/>
    </row>
    <row r="1773" spans="1:7" x14ac:dyDescent="0.25">
      <c r="A1773" t="s">
        <v>44</v>
      </c>
      <c r="B1773" t="s">
        <v>36</v>
      </c>
      <c r="C1773" t="s">
        <v>53</v>
      </c>
      <c r="D1773" t="s">
        <v>57</v>
      </c>
      <c r="E1773" t="s">
        <v>82</v>
      </c>
      <c r="F1773" s="20">
        <v>71</v>
      </c>
      <c r="G1773"/>
    </row>
    <row r="1774" spans="1:7" x14ac:dyDescent="0.25">
      <c r="A1774" t="s">
        <v>44</v>
      </c>
      <c r="B1774" t="s">
        <v>36</v>
      </c>
      <c r="C1774" t="s">
        <v>53</v>
      </c>
      <c r="D1774" t="s">
        <v>57</v>
      </c>
      <c r="E1774" t="s">
        <v>83</v>
      </c>
      <c r="F1774" s="20">
        <v>15</v>
      </c>
      <c r="G1774"/>
    </row>
    <row r="1775" spans="1:7" x14ac:dyDescent="0.25">
      <c r="A1775" t="s">
        <v>44</v>
      </c>
      <c r="B1775" t="s">
        <v>36</v>
      </c>
      <c r="C1775" t="s">
        <v>53</v>
      </c>
      <c r="D1775" t="s">
        <v>57</v>
      </c>
      <c r="E1775" t="s">
        <v>85</v>
      </c>
      <c r="F1775" s="20">
        <v>23</v>
      </c>
      <c r="G1775"/>
    </row>
    <row r="1776" spans="1:7" x14ac:dyDescent="0.25">
      <c r="A1776" t="s">
        <v>44</v>
      </c>
      <c r="B1776" t="s">
        <v>36</v>
      </c>
      <c r="C1776" t="s">
        <v>53</v>
      </c>
      <c r="D1776" t="s">
        <v>57</v>
      </c>
      <c r="E1776" t="s">
        <v>88</v>
      </c>
      <c r="F1776" s="20">
        <v>2</v>
      </c>
      <c r="G1776"/>
    </row>
    <row r="1777" spans="1:7" x14ac:dyDescent="0.25">
      <c r="A1777" t="s">
        <v>44</v>
      </c>
      <c r="B1777" t="s">
        <v>36</v>
      </c>
      <c r="C1777" t="s">
        <v>53</v>
      </c>
      <c r="D1777" t="s">
        <v>57</v>
      </c>
      <c r="E1777" t="s">
        <v>93</v>
      </c>
      <c r="F1777" s="20">
        <v>0</v>
      </c>
      <c r="G1777"/>
    </row>
    <row r="1778" spans="1:7" x14ac:dyDescent="0.25">
      <c r="A1778" t="s">
        <v>44</v>
      </c>
      <c r="B1778" t="s">
        <v>36</v>
      </c>
      <c r="C1778" t="s">
        <v>53</v>
      </c>
      <c r="D1778" t="s">
        <v>57</v>
      </c>
      <c r="E1778" t="s">
        <v>91</v>
      </c>
      <c r="F1778" s="20">
        <v>0</v>
      </c>
      <c r="G1778"/>
    </row>
    <row r="1779" spans="1:7" x14ac:dyDescent="0.25">
      <c r="A1779" t="s">
        <v>44</v>
      </c>
      <c r="B1779" t="s">
        <v>36</v>
      </c>
      <c r="C1779" t="s">
        <v>53</v>
      </c>
      <c r="D1779" t="s">
        <v>57</v>
      </c>
      <c r="E1779" t="s">
        <v>84</v>
      </c>
      <c r="F1779" s="20">
        <v>17</v>
      </c>
      <c r="G1779"/>
    </row>
    <row r="1780" spans="1:7" x14ac:dyDescent="0.25">
      <c r="A1780" t="s">
        <v>44</v>
      </c>
      <c r="B1780" t="s">
        <v>36</v>
      </c>
      <c r="C1780" t="s">
        <v>53</v>
      </c>
      <c r="D1780" t="s">
        <v>57</v>
      </c>
      <c r="E1780" t="s">
        <v>89</v>
      </c>
      <c r="F1780" s="20">
        <v>7</v>
      </c>
      <c r="G1780"/>
    </row>
    <row r="1781" spans="1:7" x14ac:dyDescent="0.25">
      <c r="A1781" t="s">
        <v>44</v>
      </c>
      <c r="B1781" t="s">
        <v>36</v>
      </c>
      <c r="C1781" t="s">
        <v>53</v>
      </c>
      <c r="D1781" t="s">
        <v>57</v>
      </c>
      <c r="E1781" t="s">
        <v>92</v>
      </c>
      <c r="F1781" s="20">
        <v>2</v>
      </c>
      <c r="G1781"/>
    </row>
    <row r="1782" spans="1:7" x14ac:dyDescent="0.25">
      <c r="A1782" t="s">
        <v>44</v>
      </c>
      <c r="B1782" t="s">
        <v>36</v>
      </c>
      <c r="C1782" t="s">
        <v>53</v>
      </c>
      <c r="D1782" t="s">
        <v>57</v>
      </c>
      <c r="E1782" t="s">
        <v>86</v>
      </c>
      <c r="F1782" s="20">
        <v>37</v>
      </c>
      <c r="G1782"/>
    </row>
    <row r="1783" spans="1:7" x14ac:dyDescent="0.25">
      <c r="A1783" t="s">
        <v>44</v>
      </c>
      <c r="B1783" t="s">
        <v>36</v>
      </c>
      <c r="C1783" t="s">
        <v>53</v>
      </c>
      <c r="D1783" t="s">
        <v>57</v>
      </c>
      <c r="E1783" t="s">
        <v>90</v>
      </c>
      <c r="F1783" s="20">
        <v>5</v>
      </c>
      <c r="G1783"/>
    </row>
    <row r="1784" spans="1:7" x14ac:dyDescent="0.25">
      <c r="A1784" t="s">
        <v>44</v>
      </c>
      <c r="B1784" t="s">
        <v>36</v>
      </c>
      <c r="C1784" t="s">
        <v>53</v>
      </c>
      <c r="D1784" t="s">
        <v>58</v>
      </c>
      <c r="E1784" t="s">
        <v>82</v>
      </c>
      <c r="F1784" s="20">
        <v>33</v>
      </c>
      <c r="G1784"/>
    </row>
    <row r="1785" spans="1:7" x14ac:dyDescent="0.25">
      <c r="A1785" t="s">
        <v>44</v>
      </c>
      <c r="B1785" t="s">
        <v>36</v>
      </c>
      <c r="C1785" t="s">
        <v>53</v>
      </c>
      <c r="D1785" t="s">
        <v>58</v>
      </c>
      <c r="E1785" t="s">
        <v>89</v>
      </c>
      <c r="F1785" s="20">
        <v>2</v>
      </c>
      <c r="G1785"/>
    </row>
    <row r="1786" spans="1:7" x14ac:dyDescent="0.25">
      <c r="A1786" t="s">
        <v>44</v>
      </c>
      <c r="B1786" t="s">
        <v>36</v>
      </c>
      <c r="C1786" t="s">
        <v>53</v>
      </c>
      <c r="D1786" t="s">
        <v>58</v>
      </c>
      <c r="E1786" t="s">
        <v>83</v>
      </c>
      <c r="F1786" s="20">
        <v>2</v>
      </c>
      <c r="G1786"/>
    </row>
    <row r="1787" spans="1:7" x14ac:dyDescent="0.25">
      <c r="A1787" t="s">
        <v>44</v>
      </c>
      <c r="B1787" t="s">
        <v>36</v>
      </c>
      <c r="C1787" t="s">
        <v>53</v>
      </c>
      <c r="D1787" t="s">
        <v>58</v>
      </c>
      <c r="E1787" t="s">
        <v>86</v>
      </c>
      <c r="F1787" s="20">
        <v>29</v>
      </c>
      <c r="G1787"/>
    </row>
    <row r="1788" spans="1:7" x14ac:dyDescent="0.25">
      <c r="A1788" t="s">
        <v>44</v>
      </c>
      <c r="B1788" t="s">
        <v>36</v>
      </c>
      <c r="C1788" t="s">
        <v>53</v>
      </c>
      <c r="D1788" t="s">
        <v>58</v>
      </c>
      <c r="E1788" t="s">
        <v>84</v>
      </c>
      <c r="F1788" s="20">
        <v>4</v>
      </c>
      <c r="G1788"/>
    </row>
    <row r="1789" spans="1:7" x14ac:dyDescent="0.25">
      <c r="A1789" t="s">
        <v>44</v>
      </c>
      <c r="B1789" t="s">
        <v>36</v>
      </c>
      <c r="C1789" t="s">
        <v>53</v>
      </c>
      <c r="D1789" t="s">
        <v>58</v>
      </c>
      <c r="E1789" t="s">
        <v>90</v>
      </c>
      <c r="F1789" s="20">
        <v>7</v>
      </c>
      <c r="G1789"/>
    </row>
    <row r="1790" spans="1:7" x14ac:dyDescent="0.25">
      <c r="A1790" t="s">
        <v>44</v>
      </c>
      <c r="B1790" t="s">
        <v>36</v>
      </c>
      <c r="C1790" t="s">
        <v>53</v>
      </c>
      <c r="D1790" t="s">
        <v>58</v>
      </c>
      <c r="E1790" t="s">
        <v>85</v>
      </c>
      <c r="F1790" s="20">
        <v>15</v>
      </c>
      <c r="G1790"/>
    </row>
    <row r="1791" spans="1:7" x14ac:dyDescent="0.25">
      <c r="A1791" t="s">
        <v>44</v>
      </c>
      <c r="B1791" t="s">
        <v>36</v>
      </c>
      <c r="C1791" t="s">
        <v>53</v>
      </c>
      <c r="D1791" t="s">
        <v>58</v>
      </c>
      <c r="E1791" t="s">
        <v>93</v>
      </c>
      <c r="F1791" s="20">
        <v>2</v>
      </c>
      <c r="G1791"/>
    </row>
    <row r="1792" spans="1:7" x14ac:dyDescent="0.25">
      <c r="A1792" t="s">
        <v>44</v>
      </c>
      <c r="B1792" t="s">
        <v>36</v>
      </c>
      <c r="C1792" t="s">
        <v>53</v>
      </c>
      <c r="D1792" t="s">
        <v>33</v>
      </c>
      <c r="E1792" t="s">
        <v>82</v>
      </c>
      <c r="F1792" s="20">
        <v>181</v>
      </c>
      <c r="G1792"/>
    </row>
    <row r="1793" spans="1:7" x14ac:dyDescent="0.25">
      <c r="A1793" t="s">
        <v>44</v>
      </c>
      <c r="B1793" t="s">
        <v>36</v>
      </c>
      <c r="C1793" t="s">
        <v>53</v>
      </c>
      <c r="D1793" t="s">
        <v>33</v>
      </c>
      <c r="E1793" t="s">
        <v>83</v>
      </c>
      <c r="F1793" s="20">
        <v>50</v>
      </c>
      <c r="G1793"/>
    </row>
    <row r="1794" spans="1:7" x14ac:dyDescent="0.25">
      <c r="A1794" t="s">
        <v>44</v>
      </c>
      <c r="B1794" t="s">
        <v>36</v>
      </c>
      <c r="C1794" t="s">
        <v>53</v>
      </c>
      <c r="D1794" t="s">
        <v>33</v>
      </c>
      <c r="E1794" t="s">
        <v>88</v>
      </c>
      <c r="F1794" s="20">
        <v>2</v>
      </c>
      <c r="G1794"/>
    </row>
    <row r="1795" spans="1:7" x14ac:dyDescent="0.25">
      <c r="A1795" t="s">
        <v>44</v>
      </c>
      <c r="B1795" t="s">
        <v>36</v>
      </c>
      <c r="C1795" t="s">
        <v>53</v>
      </c>
      <c r="D1795" t="s">
        <v>33</v>
      </c>
      <c r="E1795" t="s">
        <v>89</v>
      </c>
      <c r="F1795" s="20">
        <v>14</v>
      </c>
      <c r="G1795"/>
    </row>
    <row r="1796" spans="1:7" x14ac:dyDescent="0.25">
      <c r="A1796" t="s">
        <v>44</v>
      </c>
      <c r="B1796" t="s">
        <v>36</v>
      </c>
      <c r="C1796" t="s">
        <v>53</v>
      </c>
      <c r="D1796" t="s">
        <v>33</v>
      </c>
      <c r="E1796" t="s">
        <v>91</v>
      </c>
      <c r="F1796" s="20">
        <v>2</v>
      </c>
      <c r="G1796"/>
    </row>
    <row r="1797" spans="1:7" x14ac:dyDescent="0.25">
      <c r="A1797" t="s">
        <v>44</v>
      </c>
      <c r="B1797" t="s">
        <v>36</v>
      </c>
      <c r="C1797" t="s">
        <v>53</v>
      </c>
      <c r="D1797" t="s">
        <v>33</v>
      </c>
      <c r="E1797" t="s">
        <v>92</v>
      </c>
      <c r="F1797" s="20">
        <v>2</v>
      </c>
      <c r="G1797"/>
    </row>
    <row r="1798" spans="1:7" x14ac:dyDescent="0.25">
      <c r="A1798" t="s">
        <v>44</v>
      </c>
      <c r="B1798" t="s">
        <v>36</v>
      </c>
      <c r="C1798" t="s">
        <v>53</v>
      </c>
      <c r="D1798" t="s">
        <v>33</v>
      </c>
      <c r="E1798" t="s">
        <v>84</v>
      </c>
      <c r="F1798" s="20">
        <v>32</v>
      </c>
      <c r="G1798"/>
    </row>
    <row r="1799" spans="1:7" x14ac:dyDescent="0.25">
      <c r="A1799" t="s">
        <v>44</v>
      </c>
      <c r="B1799" t="s">
        <v>36</v>
      </c>
      <c r="C1799" t="s">
        <v>53</v>
      </c>
      <c r="D1799" t="s">
        <v>33</v>
      </c>
      <c r="E1799" t="s">
        <v>90</v>
      </c>
      <c r="F1799" s="20">
        <v>13</v>
      </c>
      <c r="G1799"/>
    </row>
    <row r="1800" spans="1:7" x14ac:dyDescent="0.25">
      <c r="A1800" t="s">
        <v>44</v>
      </c>
      <c r="B1800" t="s">
        <v>36</v>
      </c>
      <c r="C1800" t="s">
        <v>53</v>
      </c>
      <c r="D1800" t="s">
        <v>33</v>
      </c>
      <c r="E1800" t="s">
        <v>86</v>
      </c>
      <c r="F1800" s="20">
        <v>82</v>
      </c>
      <c r="G1800"/>
    </row>
    <row r="1801" spans="1:7" x14ac:dyDescent="0.25">
      <c r="A1801" t="s">
        <v>44</v>
      </c>
      <c r="B1801" t="s">
        <v>36</v>
      </c>
      <c r="C1801" t="s">
        <v>53</v>
      </c>
      <c r="D1801" t="s">
        <v>33</v>
      </c>
      <c r="E1801" t="s">
        <v>85</v>
      </c>
      <c r="F1801" s="20">
        <v>43</v>
      </c>
      <c r="G1801"/>
    </row>
    <row r="1802" spans="1:7" x14ac:dyDescent="0.25">
      <c r="A1802" t="s">
        <v>44</v>
      </c>
      <c r="B1802" t="s">
        <v>36</v>
      </c>
      <c r="C1802" t="s">
        <v>53</v>
      </c>
      <c r="D1802" t="s">
        <v>33</v>
      </c>
      <c r="E1802" t="s">
        <v>93</v>
      </c>
      <c r="F1802" s="20">
        <v>2</v>
      </c>
      <c r="G1802"/>
    </row>
    <row r="1803" spans="1:7" x14ac:dyDescent="0.25">
      <c r="A1803" t="s">
        <v>44</v>
      </c>
      <c r="B1803" t="s">
        <v>36</v>
      </c>
      <c r="C1803" t="s">
        <v>59</v>
      </c>
      <c r="D1803" t="s">
        <v>54</v>
      </c>
      <c r="E1803" t="s">
        <v>83</v>
      </c>
      <c r="F1803" s="20">
        <v>4</v>
      </c>
      <c r="G1803"/>
    </row>
    <row r="1804" spans="1:7" x14ac:dyDescent="0.25">
      <c r="A1804" t="s">
        <v>44</v>
      </c>
      <c r="B1804" t="s">
        <v>36</v>
      </c>
      <c r="C1804" t="s">
        <v>59</v>
      </c>
      <c r="D1804" t="s">
        <v>54</v>
      </c>
      <c r="E1804" t="s">
        <v>82</v>
      </c>
      <c r="F1804" s="20">
        <v>4</v>
      </c>
      <c r="G1804"/>
    </row>
    <row r="1805" spans="1:7" x14ac:dyDescent="0.25">
      <c r="A1805" t="s">
        <v>44</v>
      </c>
      <c r="B1805" t="s">
        <v>36</v>
      </c>
      <c r="C1805" t="s">
        <v>59</v>
      </c>
      <c r="D1805" t="s">
        <v>54</v>
      </c>
      <c r="E1805" t="s">
        <v>88</v>
      </c>
      <c r="F1805" s="20">
        <v>0</v>
      </c>
      <c r="G1805"/>
    </row>
    <row r="1806" spans="1:7" x14ac:dyDescent="0.25">
      <c r="A1806" t="s">
        <v>44</v>
      </c>
      <c r="B1806" t="s">
        <v>36</v>
      </c>
      <c r="C1806" t="s">
        <v>59</v>
      </c>
      <c r="D1806" t="s">
        <v>54</v>
      </c>
      <c r="E1806" t="s">
        <v>85</v>
      </c>
      <c r="F1806" s="20">
        <v>0</v>
      </c>
      <c r="G1806"/>
    </row>
    <row r="1807" spans="1:7" x14ac:dyDescent="0.25">
      <c r="A1807" t="s">
        <v>44</v>
      </c>
      <c r="B1807" t="s">
        <v>36</v>
      </c>
      <c r="C1807" t="s">
        <v>59</v>
      </c>
      <c r="D1807" t="s">
        <v>54</v>
      </c>
      <c r="E1807" t="s">
        <v>86</v>
      </c>
      <c r="F1807" s="20">
        <v>0</v>
      </c>
      <c r="G1807"/>
    </row>
    <row r="1808" spans="1:7" x14ac:dyDescent="0.25">
      <c r="A1808" t="s">
        <v>44</v>
      </c>
      <c r="B1808" t="s">
        <v>36</v>
      </c>
      <c r="C1808" t="s">
        <v>59</v>
      </c>
      <c r="D1808" t="s">
        <v>55</v>
      </c>
      <c r="E1808" t="s">
        <v>83</v>
      </c>
      <c r="F1808" s="20">
        <v>0</v>
      </c>
      <c r="G1808"/>
    </row>
    <row r="1809" spans="1:7" x14ac:dyDescent="0.25">
      <c r="A1809" t="s">
        <v>44</v>
      </c>
      <c r="B1809" t="s">
        <v>36</v>
      </c>
      <c r="C1809" t="s">
        <v>59</v>
      </c>
      <c r="D1809" t="s">
        <v>55</v>
      </c>
      <c r="E1809" t="s">
        <v>82</v>
      </c>
      <c r="F1809" s="20">
        <v>20</v>
      </c>
      <c r="G1809"/>
    </row>
    <row r="1810" spans="1:7" x14ac:dyDescent="0.25">
      <c r="A1810" t="s">
        <v>44</v>
      </c>
      <c r="B1810" t="s">
        <v>36</v>
      </c>
      <c r="C1810" t="s">
        <v>59</v>
      </c>
      <c r="D1810" t="s">
        <v>55</v>
      </c>
      <c r="E1810" t="s">
        <v>91</v>
      </c>
      <c r="F1810" s="20">
        <v>4</v>
      </c>
      <c r="G1810"/>
    </row>
    <row r="1811" spans="1:7" x14ac:dyDescent="0.25">
      <c r="A1811" t="s">
        <v>44</v>
      </c>
      <c r="B1811" t="s">
        <v>36</v>
      </c>
      <c r="C1811" t="s">
        <v>59</v>
      </c>
      <c r="D1811" t="s">
        <v>55</v>
      </c>
      <c r="E1811" t="s">
        <v>90</v>
      </c>
      <c r="F1811" s="20">
        <v>0</v>
      </c>
      <c r="G1811"/>
    </row>
    <row r="1812" spans="1:7" x14ac:dyDescent="0.25">
      <c r="A1812" t="s">
        <v>44</v>
      </c>
      <c r="B1812" t="s">
        <v>36</v>
      </c>
      <c r="C1812" t="s">
        <v>59</v>
      </c>
      <c r="D1812" t="s">
        <v>55</v>
      </c>
      <c r="E1812" t="s">
        <v>95</v>
      </c>
      <c r="F1812" s="20">
        <v>0</v>
      </c>
      <c r="G1812"/>
    </row>
    <row r="1813" spans="1:7" x14ac:dyDescent="0.25">
      <c r="A1813" t="s">
        <v>44</v>
      </c>
      <c r="B1813" t="s">
        <v>36</v>
      </c>
      <c r="C1813" t="s">
        <v>59</v>
      </c>
      <c r="D1813" t="s">
        <v>55</v>
      </c>
      <c r="E1813" t="s">
        <v>85</v>
      </c>
      <c r="F1813" s="20">
        <v>2</v>
      </c>
      <c r="G1813"/>
    </row>
    <row r="1814" spans="1:7" x14ac:dyDescent="0.25">
      <c r="A1814" t="s">
        <v>44</v>
      </c>
      <c r="B1814" t="s">
        <v>36</v>
      </c>
      <c r="C1814" t="s">
        <v>59</v>
      </c>
      <c r="D1814" t="s">
        <v>55</v>
      </c>
      <c r="E1814" t="s">
        <v>84</v>
      </c>
      <c r="F1814" s="20">
        <v>2</v>
      </c>
      <c r="G1814"/>
    </row>
    <row r="1815" spans="1:7" x14ac:dyDescent="0.25">
      <c r="A1815" t="s">
        <v>44</v>
      </c>
      <c r="B1815" t="s">
        <v>36</v>
      </c>
      <c r="C1815" t="s">
        <v>59</v>
      </c>
      <c r="D1815" t="s">
        <v>56</v>
      </c>
      <c r="E1815" t="s">
        <v>83</v>
      </c>
      <c r="F1815" s="20">
        <v>0</v>
      </c>
      <c r="G1815"/>
    </row>
    <row r="1816" spans="1:7" x14ac:dyDescent="0.25">
      <c r="A1816" t="s">
        <v>44</v>
      </c>
      <c r="B1816" t="s">
        <v>36</v>
      </c>
      <c r="C1816" t="s">
        <v>59</v>
      </c>
      <c r="D1816" t="s">
        <v>56</v>
      </c>
      <c r="E1816" t="s">
        <v>82</v>
      </c>
      <c r="F1816" s="20">
        <v>14</v>
      </c>
      <c r="G1816"/>
    </row>
    <row r="1817" spans="1:7" x14ac:dyDescent="0.25">
      <c r="A1817" t="s">
        <v>44</v>
      </c>
      <c r="B1817" t="s">
        <v>36</v>
      </c>
      <c r="C1817" t="s">
        <v>59</v>
      </c>
      <c r="D1817" t="s">
        <v>56</v>
      </c>
      <c r="E1817" t="s">
        <v>84</v>
      </c>
      <c r="F1817" s="20">
        <v>2</v>
      </c>
      <c r="G1817"/>
    </row>
    <row r="1818" spans="1:7" x14ac:dyDescent="0.25">
      <c r="A1818" t="s">
        <v>44</v>
      </c>
      <c r="B1818" t="s">
        <v>36</v>
      </c>
      <c r="C1818" t="s">
        <v>59</v>
      </c>
      <c r="D1818" t="s">
        <v>56</v>
      </c>
      <c r="E1818" t="s">
        <v>85</v>
      </c>
      <c r="F1818" s="20">
        <v>5</v>
      </c>
      <c r="G1818"/>
    </row>
    <row r="1819" spans="1:7" x14ac:dyDescent="0.25">
      <c r="A1819" t="s">
        <v>44</v>
      </c>
      <c r="B1819" t="s">
        <v>36</v>
      </c>
      <c r="C1819" t="s">
        <v>59</v>
      </c>
      <c r="D1819" t="s">
        <v>56</v>
      </c>
      <c r="E1819" t="s">
        <v>86</v>
      </c>
      <c r="F1819" s="20">
        <v>4</v>
      </c>
      <c r="G1819"/>
    </row>
    <row r="1820" spans="1:7" x14ac:dyDescent="0.25">
      <c r="A1820" t="s">
        <v>44</v>
      </c>
      <c r="B1820" t="s">
        <v>36</v>
      </c>
      <c r="C1820" t="s">
        <v>59</v>
      </c>
      <c r="D1820" t="s">
        <v>57</v>
      </c>
      <c r="E1820" t="s">
        <v>88</v>
      </c>
      <c r="F1820" s="20">
        <v>0</v>
      </c>
      <c r="G1820"/>
    </row>
    <row r="1821" spans="1:7" x14ac:dyDescent="0.25">
      <c r="A1821" t="s">
        <v>44</v>
      </c>
      <c r="B1821" t="s">
        <v>36</v>
      </c>
      <c r="C1821" t="s">
        <v>59</v>
      </c>
      <c r="D1821" t="s">
        <v>57</v>
      </c>
      <c r="E1821" t="s">
        <v>82</v>
      </c>
      <c r="F1821" s="20">
        <v>40</v>
      </c>
      <c r="G1821"/>
    </row>
    <row r="1822" spans="1:7" x14ac:dyDescent="0.25">
      <c r="A1822" t="s">
        <v>44</v>
      </c>
      <c r="B1822" t="s">
        <v>36</v>
      </c>
      <c r="C1822" t="s">
        <v>59</v>
      </c>
      <c r="D1822" t="s">
        <v>57</v>
      </c>
      <c r="E1822" t="s">
        <v>84</v>
      </c>
      <c r="F1822" s="20">
        <v>2</v>
      </c>
      <c r="G1822"/>
    </row>
    <row r="1823" spans="1:7" x14ac:dyDescent="0.25">
      <c r="A1823" t="s">
        <v>44</v>
      </c>
      <c r="B1823" t="s">
        <v>36</v>
      </c>
      <c r="C1823" t="s">
        <v>59</v>
      </c>
      <c r="D1823" t="s">
        <v>57</v>
      </c>
      <c r="E1823" t="s">
        <v>83</v>
      </c>
      <c r="F1823" s="20">
        <v>2</v>
      </c>
      <c r="G1823"/>
    </row>
    <row r="1824" spans="1:7" x14ac:dyDescent="0.25">
      <c r="A1824" t="s">
        <v>44</v>
      </c>
      <c r="B1824" t="s">
        <v>36</v>
      </c>
      <c r="C1824" t="s">
        <v>59</v>
      </c>
      <c r="D1824" t="s">
        <v>57</v>
      </c>
      <c r="E1824" t="s">
        <v>90</v>
      </c>
      <c r="F1824" s="20">
        <v>6</v>
      </c>
      <c r="G1824"/>
    </row>
    <row r="1825" spans="1:7" x14ac:dyDescent="0.25">
      <c r="A1825" t="s">
        <v>44</v>
      </c>
      <c r="B1825" t="s">
        <v>36</v>
      </c>
      <c r="C1825" t="s">
        <v>59</v>
      </c>
      <c r="D1825" t="s">
        <v>57</v>
      </c>
      <c r="E1825" t="s">
        <v>89</v>
      </c>
      <c r="F1825" s="20">
        <v>2</v>
      </c>
      <c r="G1825"/>
    </row>
    <row r="1826" spans="1:7" x14ac:dyDescent="0.25">
      <c r="A1826" t="s">
        <v>44</v>
      </c>
      <c r="B1826" t="s">
        <v>36</v>
      </c>
      <c r="C1826" t="s">
        <v>59</v>
      </c>
      <c r="D1826" t="s">
        <v>57</v>
      </c>
      <c r="E1826" t="s">
        <v>85</v>
      </c>
      <c r="F1826" s="20">
        <v>11</v>
      </c>
      <c r="G1826"/>
    </row>
    <row r="1827" spans="1:7" x14ac:dyDescent="0.25">
      <c r="A1827" t="s">
        <v>44</v>
      </c>
      <c r="B1827" t="s">
        <v>36</v>
      </c>
      <c r="C1827" t="s">
        <v>59</v>
      </c>
      <c r="D1827" t="s">
        <v>57</v>
      </c>
      <c r="E1827" t="s">
        <v>86</v>
      </c>
      <c r="F1827" s="20">
        <v>19</v>
      </c>
      <c r="G1827"/>
    </row>
    <row r="1828" spans="1:7" x14ac:dyDescent="0.25">
      <c r="A1828" t="s">
        <v>44</v>
      </c>
      <c r="B1828" t="s">
        <v>36</v>
      </c>
      <c r="C1828" t="s">
        <v>59</v>
      </c>
      <c r="D1828" t="s">
        <v>57</v>
      </c>
      <c r="E1828" t="s">
        <v>93</v>
      </c>
      <c r="F1828" s="20">
        <v>2</v>
      </c>
      <c r="G1828"/>
    </row>
    <row r="1829" spans="1:7" x14ac:dyDescent="0.25">
      <c r="A1829" t="s">
        <v>44</v>
      </c>
      <c r="B1829" t="s">
        <v>36</v>
      </c>
      <c r="C1829" t="s">
        <v>59</v>
      </c>
      <c r="D1829" t="s">
        <v>57</v>
      </c>
      <c r="E1829" t="s">
        <v>96</v>
      </c>
      <c r="F1829" s="20">
        <v>0</v>
      </c>
      <c r="G1829"/>
    </row>
    <row r="1830" spans="1:7" x14ac:dyDescent="0.25">
      <c r="A1830" t="s">
        <v>44</v>
      </c>
      <c r="B1830" t="s">
        <v>36</v>
      </c>
      <c r="C1830" t="s">
        <v>59</v>
      </c>
      <c r="D1830" t="s">
        <v>58</v>
      </c>
      <c r="E1830" t="s">
        <v>82</v>
      </c>
      <c r="F1830" s="20">
        <v>17</v>
      </c>
      <c r="G1830"/>
    </row>
    <row r="1831" spans="1:7" x14ac:dyDescent="0.25">
      <c r="A1831" t="s">
        <v>44</v>
      </c>
      <c r="B1831" t="s">
        <v>36</v>
      </c>
      <c r="C1831" t="s">
        <v>59</v>
      </c>
      <c r="D1831" t="s">
        <v>58</v>
      </c>
      <c r="E1831" t="s">
        <v>89</v>
      </c>
      <c r="F1831" s="20">
        <v>2</v>
      </c>
      <c r="G1831"/>
    </row>
    <row r="1832" spans="1:7" x14ac:dyDescent="0.25">
      <c r="A1832" t="s">
        <v>44</v>
      </c>
      <c r="B1832" t="s">
        <v>36</v>
      </c>
      <c r="C1832" t="s">
        <v>59</v>
      </c>
      <c r="D1832" t="s">
        <v>58</v>
      </c>
      <c r="E1832" t="s">
        <v>83</v>
      </c>
      <c r="F1832" s="20">
        <v>2</v>
      </c>
      <c r="G1832"/>
    </row>
    <row r="1833" spans="1:7" x14ac:dyDescent="0.25">
      <c r="A1833" t="s">
        <v>44</v>
      </c>
      <c r="B1833" t="s">
        <v>36</v>
      </c>
      <c r="C1833" t="s">
        <v>59</v>
      </c>
      <c r="D1833" t="s">
        <v>58</v>
      </c>
      <c r="E1833" t="s">
        <v>86</v>
      </c>
      <c r="F1833" s="20">
        <v>12</v>
      </c>
      <c r="G1833"/>
    </row>
    <row r="1834" spans="1:7" x14ac:dyDescent="0.25">
      <c r="A1834" t="s">
        <v>44</v>
      </c>
      <c r="B1834" t="s">
        <v>36</v>
      </c>
      <c r="C1834" t="s">
        <v>59</v>
      </c>
      <c r="D1834" t="s">
        <v>58</v>
      </c>
      <c r="E1834" t="s">
        <v>84</v>
      </c>
      <c r="F1834" s="20">
        <v>5</v>
      </c>
      <c r="G1834"/>
    </row>
    <row r="1835" spans="1:7" x14ac:dyDescent="0.25">
      <c r="A1835" t="s">
        <v>44</v>
      </c>
      <c r="B1835" t="s">
        <v>36</v>
      </c>
      <c r="C1835" t="s">
        <v>59</v>
      </c>
      <c r="D1835" t="s">
        <v>58</v>
      </c>
      <c r="E1835" t="s">
        <v>90</v>
      </c>
      <c r="F1835" s="20">
        <v>11</v>
      </c>
      <c r="G1835"/>
    </row>
    <row r="1836" spans="1:7" x14ac:dyDescent="0.25">
      <c r="A1836" t="s">
        <v>44</v>
      </c>
      <c r="B1836" t="s">
        <v>36</v>
      </c>
      <c r="C1836" t="s">
        <v>59</v>
      </c>
      <c r="D1836" t="s">
        <v>58</v>
      </c>
      <c r="E1836" t="s">
        <v>85</v>
      </c>
      <c r="F1836" s="20">
        <v>13</v>
      </c>
      <c r="G1836"/>
    </row>
    <row r="1837" spans="1:7" x14ac:dyDescent="0.25">
      <c r="A1837" t="s">
        <v>44</v>
      </c>
      <c r="B1837" t="s">
        <v>36</v>
      </c>
      <c r="C1837" t="s">
        <v>59</v>
      </c>
      <c r="D1837" t="s">
        <v>58</v>
      </c>
      <c r="E1837" t="s">
        <v>93</v>
      </c>
      <c r="F1837" s="20">
        <v>2</v>
      </c>
      <c r="G1837"/>
    </row>
    <row r="1838" spans="1:7" x14ac:dyDescent="0.25">
      <c r="A1838" t="s">
        <v>44</v>
      </c>
      <c r="B1838" t="s">
        <v>36</v>
      </c>
      <c r="C1838" t="s">
        <v>59</v>
      </c>
      <c r="D1838" t="s">
        <v>33</v>
      </c>
      <c r="E1838" t="s">
        <v>83</v>
      </c>
      <c r="F1838" s="20">
        <v>7</v>
      </c>
      <c r="G1838"/>
    </row>
    <row r="1839" spans="1:7" x14ac:dyDescent="0.25">
      <c r="A1839" t="s">
        <v>44</v>
      </c>
      <c r="B1839" t="s">
        <v>36</v>
      </c>
      <c r="C1839" t="s">
        <v>59</v>
      </c>
      <c r="D1839" t="s">
        <v>33</v>
      </c>
      <c r="E1839" t="s">
        <v>82</v>
      </c>
      <c r="F1839" s="20">
        <v>95</v>
      </c>
      <c r="G1839"/>
    </row>
    <row r="1840" spans="1:7" x14ac:dyDescent="0.25">
      <c r="A1840" t="s">
        <v>44</v>
      </c>
      <c r="B1840" t="s">
        <v>36</v>
      </c>
      <c r="C1840" t="s">
        <v>59</v>
      </c>
      <c r="D1840" t="s">
        <v>33</v>
      </c>
      <c r="E1840" t="s">
        <v>86</v>
      </c>
      <c r="F1840" s="20">
        <v>35</v>
      </c>
      <c r="G1840"/>
    </row>
    <row r="1841" spans="1:7" x14ac:dyDescent="0.25">
      <c r="A1841" t="s">
        <v>44</v>
      </c>
      <c r="B1841" t="s">
        <v>36</v>
      </c>
      <c r="C1841" t="s">
        <v>59</v>
      </c>
      <c r="D1841" t="s">
        <v>33</v>
      </c>
      <c r="E1841" t="s">
        <v>88</v>
      </c>
      <c r="F1841" s="20">
        <v>0</v>
      </c>
      <c r="G1841"/>
    </row>
    <row r="1842" spans="1:7" x14ac:dyDescent="0.25">
      <c r="A1842" t="s">
        <v>44</v>
      </c>
      <c r="B1842" t="s">
        <v>36</v>
      </c>
      <c r="C1842" t="s">
        <v>59</v>
      </c>
      <c r="D1842" t="s">
        <v>33</v>
      </c>
      <c r="E1842" t="s">
        <v>85</v>
      </c>
      <c r="F1842" s="20">
        <v>32</v>
      </c>
      <c r="G1842"/>
    </row>
    <row r="1843" spans="1:7" x14ac:dyDescent="0.25">
      <c r="A1843" t="s">
        <v>44</v>
      </c>
      <c r="B1843" t="s">
        <v>36</v>
      </c>
      <c r="C1843" t="s">
        <v>59</v>
      </c>
      <c r="D1843" t="s">
        <v>33</v>
      </c>
      <c r="E1843" t="s">
        <v>91</v>
      </c>
      <c r="F1843" s="20">
        <v>6</v>
      </c>
      <c r="G1843"/>
    </row>
    <row r="1844" spans="1:7" x14ac:dyDescent="0.25">
      <c r="A1844" t="s">
        <v>44</v>
      </c>
      <c r="B1844" t="s">
        <v>36</v>
      </c>
      <c r="C1844" t="s">
        <v>59</v>
      </c>
      <c r="D1844" t="s">
        <v>33</v>
      </c>
      <c r="E1844" t="s">
        <v>93</v>
      </c>
      <c r="F1844" s="20">
        <v>2</v>
      </c>
      <c r="G1844"/>
    </row>
    <row r="1845" spans="1:7" x14ac:dyDescent="0.25">
      <c r="A1845" t="s">
        <v>44</v>
      </c>
      <c r="B1845" t="s">
        <v>36</v>
      </c>
      <c r="C1845" t="s">
        <v>59</v>
      </c>
      <c r="D1845" t="s">
        <v>33</v>
      </c>
      <c r="E1845" t="s">
        <v>95</v>
      </c>
      <c r="F1845" s="20">
        <v>0</v>
      </c>
      <c r="G1845"/>
    </row>
    <row r="1846" spans="1:7" x14ac:dyDescent="0.25">
      <c r="A1846" t="s">
        <v>44</v>
      </c>
      <c r="B1846" t="s">
        <v>36</v>
      </c>
      <c r="C1846" t="s">
        <v>59</v>
      </c>
      <c r="D1846" t="s">
        <v>33</v>
      </c>
      <c r="E1846" t="s">
        <v>96</v>
      </c>
      <c r="F1846" s="20">
        <v>0</v>
      </c>
      <c r="G1846"/>
    </row>
    <row r="1847" spans="1:7" x14ac:dyDescent="0.25">
      <c r="A1847" t="s">
        <v>44</v>
      </c>
      <c r="B1847" t="s">
        <v>36</v>
      </c>
      <c r="C1847" t="s">
        <v>59</v>
      </c>
      <c r="D1847" t="s">
        <v>33</v>
      </c>
      <c r="E1847" t="s">
        <v>84</v>
      </c>
      <c r="F1847" s="20">
        <v>12</v>
      </c>
      <c r="G1847"/>
    </row>
    <row r="1848" spans="1:7" x14ac:dyDescent="0.25">
      <c r="A1848" t="s">
        <v>44</v>
      </c>
      <c r="B1848" t="s">
        <v>36</v>
      </c>
      <c r="C1848" t="s">
        <v>59</v>
      </c>
      <c r="D1848" t="s">
        <v>33</v>
      </c>
      <c r="E1848" t="s">
        <v>89</v>
      </c>
      <c r="F1848" s="20">
        <v>6</v>
      </c>
      <c r="G1848"/>
    </row>
    <row r="1849" spans="1:7" x14ac:dyDescent="0.25">
      <c r="A1849" t="s">
        <v>44</v>
      </c>
      <c r="B1849" t="s">
        <v>36</v>
      </c>
      <c r="C1849" t="s">
        <v>59</v>
      </c>
      <c r="D1849" t="s">
        <v>33</v>
      </c>
      <c r="E1849" t="s">
        <v>90</v>
      </c>
      <c r="F1849" s="20">
        <v>19</v>
      </c>
      <c r="G1849"/>
    </row>
    <row r="1850" spans="1:7" x14ac:dyDescent="0.25">
      <c r="A1850" t="s">
        <v>44</v>
      </c>
      <c r="B1850" t="s">
        <v>36</v>
      </c>
      <c r="C1850" t="s">
        <v>33</v>
      </c>
      <c r="D1850" t="s">
        <v>54</v>
      </c>
      <c r="E1850" t="s">
        <v>82</v>
      </c>
      <c r="F1850" s="20">
        <v>4</v>
      </c>
      <c r="G1850"/>
    </row>
    <row r="1851" spans="1:7" x14ac:dyDescent="0.25">
      <c r="A1851" t="s">
        <v>44</v>
      </c>
      <c r="B1851" t="s">
        <v>36</v>
      </c>
      <c r="C1851" t="s">
        <v>33</v>
      </c>
      <c r="D1851" t="s">
        <v>54</v>
      </c>
      <c r="E1851" t="s">
        <v>86</v>
      </c>
      <c r="F1851" s="20">
        <v>0</v>
      </c>
      <c r="G1851"/>
    </row>
    <row r="1852" spans="1:7" x14ac:dyDescent="0.25">
      <c r="A1852" t="s">
        <v>44</v>
      </c>
      <c r="B1852" t="s">
        <v>36</v>
      </c>
      <c r="C1852" t="s">
        <v>33</v>
      </c>
      <c r="D1852" t="s">
        <v>54</v>
      </c>
      <c r="E1852" t="s">
        <v>83</v>
      </c>
      <c r="F1852" s="20">
        <v>5</v>
      </c>
      <c r="G1852"/>
    </row>
    <row r="1853" spans="1:7" x14ac:dyDescent="0.25">
      <c r="A1853" t="s">
        <v>44</v>
      </c>
      <c r="B1853" t="s">
        <v>36</v>
      </c>
      <c r="C1853" t="s">
        <v>33</v>
      </c>
      <c r="D1853" t="s">
        <v>54</v>
      </c>
      <c r="E1853" t="s">
        <v>88</v>
      </c>
      <c r="F1853" s="20">
        <v>0</v>
      </c>
      <c r="G1853"/>
    </row>
    <row r="1854" spans="1:7" x14ac:dyDescent="0.25">
      <c r="A1854" t="s">
        <v>44</v>
      </c>
      <c r="B1854" t="s">
        <v>36</v>
      </c>
      <c r="C1854" t="s">
        <v>33</v>
      </c>
      <c r="D1854" t="s">
        <v>54</v>
      </c>
      <c r="E1854" t="s">
        <v>85</v>
      </c>
      <c r="F1854" s="20">
        <v>0</v>
      </c>
      <c r="G1854"/>
    </row>
    <row r="1855" spans="1:7" x14ac:dyDescent="0.25">
      <c r="A1855" t="s">
        <v>44</v>
      </c>
      <c r="B1855" t="s">
        <v>36</v>
      </c>
      <c r="C1855" t="s">
        <v>33</v>
      </c>
      <c r="D1855" t="s">
        <v>55</v>
      </c>
      <c r="E1855" t="s">
        <v>83</v>
      </c>
      <c r="F1855" s="20">
        <v>23</v>
      </c>
      <c r="G1855"/>
    </row>
    <row r="1856" spans="1:7" x14ac:dyDescent="0.25">
      <c r="A1856" t="s">
        <v>44</v>
      </c>
      <c r="B1856" t="s">
        <v>36</v>
      </c>
      <c r="C1856" t="s">
        <v>33</v>
      </c>
      <c r="D1856" t="s">
        <v>55</v>
      </c>
      <c r="E1856" t="s">
        <v>82</v>
      </c>
      <c r="F1856" s="20">
        <v>50</v>
      </c>
      <c r="G1856"/>
    </row>
    <row r="1857" spans="1:7" x14ac:dyDescent="0.25">
      <c r="A1857" t="s">
        <v>44</v>
      </c>
      <c r="B1857" t="s">
        <v>36</v>
      </c>
      <c r="C1857" t="s">
        <v>33</v>
      </c>
      <c r="D1857" t="s">
        <v>55</v>
      </c>
      <c r="E1857" t="s">
        <v>84</v>
      </c>
      <c r="F1857" s="20">
        <v>5</v>
      </c>
      <c r="G1857"/>
    </row>
    <row r="1858" spans="1:7" x14ac:dyDescent="0.25">
      <c r="A1858" t="s">
        <v>44</v>
      </c>
      <c r="B1858" t="s">
        <v>36</v>
      </c>
      <c r="C1858" t="s">
        <v>33</v>
      </c>
      <c r="D1858" t="s">
        <v>55</v>
      </c>
      <c r="E1858" t="s">
        <v>91</v>
      </c>
      <c r="F1858" s="20">
        <v>6</v>
      </c>
      <c r="G1858"/>
    </row>
    <row r="1859" spans="1:7" x14ac:dyDescent="0.25">
      <c r="A1859" t="s">
        <v>44</v>
      </c>
      <c r="B1859" t="s">
        <v>36</v>
      </c>
      <c r="C1859" t="s">
        <v>33</v>
      </c>
      <c r="D1859" t="s">
        <v>55</v>
      </c>
      <c r="E1859" t="s">
        <v>85</v>
      </c>
      <c r="F1859" s="20">
        <v>2</v>
      </c>
      <c r="G1859"/>
    </row>
    <row r="1860" spans="1:7" x14ac:dyDescent="0.25">
      <c r="A1860" t="s">
        <v>44</v>
      </c>
      <c r="B1860" t="s">
        <v>36</v>
      </c>
      <c r="C1860" t="s">
        <v>33</v>
      </c>
      <c r="D1860" t="s">
        <v>55</v>
      </c>
      <c r="E1860" t="s">
        <v>95</v>
      </c>
      <c r="F1860" s="20">
        <v>0</v>
      </c>
      <c r="G1860"/>
    </row>
    <row r="1861" spans="1:7" x14ac:dyDescent="0.25">
      <c r="A1861" t="s">
        <v>44</v>
      </c>
      <c r="B1861" t="s">
        <v>36</v>
      </c>
      <c r="C1861" t="s">
        <v>33</v>
      </c>
      <c r="D1861" t="s">
        <v>55</v>
      </c>
      <c r="E1861" t="s">
        <v>89</v>
      </c>
      <c r="F1861" s="20">
        <v>2</v>
      </c>
      <c r="G1861"/>
    </row>
    <row r="1862" spans="1:7" x14ac:dyDescent="0.25">
      <c r="A1862" t="s">
        <v>44</v>
      </c>
      <c r="B1862" t="s">
        <v>36</v>
      </c>
      <c r="C1862" t="s">
        <v>33</v>
      </c>
      <c r="D1862" t="s">
        <v>55</v>
      </c>
      <c r="E1862" t="s">
        <v>86</v>
      </c>
      <c r="F1862" s="20">
        <v>2</v>
      </c>
      <c r="G1862"/>
    </row>
    <row r="1863" spans="1:7" x14ac:dyDescent="0.25">
      <c r="A1863" t="s">
        <v>44</v>
      </c>
      <c r="B1863" t="s">
        <v>36</v>
      </c>
      <c r="C1863" t="s">
        <v>33</v>
      </c>
      <c r="D1863" t="s">
        <v>55</v>
      </c>
      <c r="E1863" t="s">
        <v>90</v>
      </c>
      <c r="F1863" s="20">
        <v>0</v>
      </c>
      <c r="G1863"/>
    </row>
    <row r="1864" spans="1:7" x14ac:dyDescent="0.25">
      <c r="A1864" t="s">
        <v>44</v>
      </c>
      <c r="B1864" t="s">
        <v>36</v>
      </c>
      <c r="C1864" t="s">
        <v>33</v>
      </c>
      <c r="D1864" t="s">
        <v>56</v>
      </c>
      <c r="E1864" t="s">
        <v>82</v>
      </c>
      <c r="F1864" s="20">
        <v>59</v>
      </c>
      <c r="G1864"/>
    </row>
    <row r="1865" spans="1:7" x14ac:dyDescent="0.25">
      <c r="A1865" t="s">
        <v>44</v>
      </c>
      <c r="B1865" t="s">
        <v>36</v>
      </c>
      <c r="C1865" t="s">
        <v>33</v>
      </c>
      <c r="D1865" t="s">
        <v>56</v>
      </c>
      <c r="E1865" t="s">
        <v>83</v>
      </c>
      <c r="F1865" s="20">
        <v>9</v>
      </c>
      <c r="G1865"/>
    </row>
    <row r="1866" spans="1:7" x14ac:dyDescent="0.25">
      <c r="A1866" t="s">
        <v>44</v>
      </c>
      <c r="B1866" t="s">
        <v>36</v>
      </c>
      <c r="C1866" t="s">
        <v>33</v>
      </c>
      <c r="D1866" t="s">
        <v>56</v>
      </c>
      <c r="E1866" t="s">
        <v>84</v>
      </c>
      <c r="F1866" s="20">
        <v>9</v>
      </c>
      <c r="G1866"/>
    </row>
    <row r="1867" spans="1:7" x14ac:dyDescent="0.25">
      <c r="A1867" t="s">
        <v>44</v>
      </c>
      <c r="B1867" t="s">
        <v>36</v>
      </c>
      <c r="C1867" t="s">
        <v>33</v>
      </c>
      <c r="D1867" t="s">
        <v>56</v>
      </c>
      <c r="E1867" t="s">
        <v>89</v>
      </c>
      <c r="F1867" s="20">
        <v>5</v>
      </c>
      <c r="G1867"/>
    </row>
    <row r="1868" spans="1:7" x14ac:dyDescent="0.25">
      <c r="A1868" t="s">
        <v>44</v>
      </c>
      <c r="B1868" t="s">
        <v>36</v>
      </c>
      <c r="C1868" t="s">
        <v>33</v>
      </c>
      <c r="D1868" t="s">
        <v>56</v>
      </c>
      <c r="E1868" t="s">
        <v>86</v>
      </c>
      <c r="F1868" s="20">
        <v>14</v>
      </c>
      <c r="G1868"/>
    </row>
    <row r="1869" spans="1:7" x14ac:dyDescent="0.25">
      <c r="A1869" t="s">
        <v>44</v>
      </c>
      <c r="B1869" t="s">
        <v>36</v>
      </c>
      <c r="C1869" t="s">
        <v>33</v>
      </c>
      <c r="D1869" t="s">
        <v>56</v>
      </c>
      <c r="E1869" t="s">
        <v>85</v>
      </c>
      <c r="F1869" s="20">
        <v>9</v>
      </c>
      <c r="G1869"/>
    </row>
    <row r="1870" spans="1:7" x14ac:dyDescent="0.25">
      <c r="A1870" t="s">
        <v>44</v>
      </c>
      <c r="B1870" t="s">
        <v>36</v>
      </c>
      <c r="C1870" t="s">
        <v>33</v>
      </c>
      <c r="D1870" t="s">
        <v>56</v>
      </c>
      <c r="E1870" t="s">
        <v>90</v>
      </c>
      <c r="F1870" s="20">
        <v>2</v>
      </c>
      <c r="G1870"/>
    </row>
    <row r="1871" spans="1:7" x14ac:dyDescent="0.25">
      <c r="A1871" t="s">
        <v>44</v>
      </c>
      <c r="B1871" t="s">
        <v>36</v>
      </c>
      <c r="C1871" t="s">
        <v>33</v>
      </c>
      <c r="D1871" t="s">
        <v>57</v>
      </c>
      <c r="E1871" t="s">
        <v>88</v>
      </c>
      <c r="F1871" s="20">
        <v>2</v>
      </c>
      <c r="G1871"/>
    </row>
    <row r="1872" spans="1:7" x14ac:dyDescent="0.25">
      <c r="A1872" t="s">
        <v>44</v>
      </c>
      <c r="B1872" t="s">
        <v>36</v>
      </c>
      <c r="C1872" t="s">
        <v>33</v>
      </c>
      <c r="D1872" t="s">
        <v>57</v>
      </c>
      <c r="E1872" t="s">
        <v>82</v>
      </c>
      <c r="F1872" s="20">
        <v>111</v>
      </c>
      <c r="G1872"/>
    </row>
    <row r="1873" spans="1:7" x14ac:dyDescent="0.25">
      <c r="A1873" t="s">
        <v>44</v>
      </c>
      <c r="B1873" t="s">
        <v>36</v>
      </c>
      <c r="C1873" t="s">
        <v>33</v>
      </c>
      <c r="D1873" t="s">
        <v>57</v>
      </c>
      <c r="E1873" t="s">
        <v>91</v>
      </c>
      <c r="F1873" s="20">
        <v>2</v>
      </c>
      <c r="G1873"/>
    </row>
    <row r="1874" spans="1:7" x14ac:dyDescent="0.25">
      <c r="A1874" t="s">
        <v>44</v>
      </c>
      <c r="B1874" t="s">
        <v>36</v>
      </c>
      <c r="C1874" t="s">
        <v>33</v>
      </c>
      <c r="D1874" t="s">
        <v>57</v>
      </c>
      <c r="E1874" t="s">
        <v>83</v>
      </c>
      <c r="F1874" s="20">
        <v>17</v>
      </c>
      <c r="G1874"/>
    </row>
    <row r="1875" spans="1:7" x14ac:dyDescent="0.25">
      <c r="A1875" t="s">
        <v>44</v>
      </c>
      <c r="B1875" t="s">
        <v>36</v>
      </c>
      <c r="C1875" t="s">
        <v>33</v>
      </c>
      <c r="D1875" t="s">
        <v>57</v>
      </c>
      <c r="E1875" t="s">
        <v>92</v>
      </c>
      <c r="F1875" s="20">
        <v>2</v>
      </c>
      <c r="G1875"/>
    </row>
    <row r="1876" spans="1:7" x14ac:dyDescent="0.25">
      <c r="A1876" t="s">
        <v>44</v>
      </c>
      <c r="B1876" t="s">
        <v>36</v>
      </c>
      <c r="C1876" t="s">
        <v>33</v>
      </c>
      <c r="D1876" t="s">
        <v>57</v>
      </c>
      <c r="E1876" t="s">
        <v>84</v>
      </c>
      <c r="F1876" s="20">
        <v>20</v>
      </c>
      <c r="G1876"/>
    </row>
    <row r="1877" spans="1:7" x14ac:dyDescent="0.25">
      <c r="A1877" t="s">
        <v>44</v>
      </c>
      <c r="B1877" t="s">
        <v>36</v>
      </c>
      <c r="C1877" t="s">
        <v>33</v>
      </c>
      <c r="D1877" t="s">
        <v>57</v>
      </c>
      <c r="E1877" t="s">
        <v>86</v>
      </c>
      <c r="F1877" s="20">
        <v>56</v>
      </c>
      <c r="G1877"/>
    </row>
    <row r="1878" spans="1:7" x14ac:dyDescent="0.25">
      <c r="A1878" t="s">
        <v>44</v>
      </c>
      <c r="B1878" t="s">
        <v>36</v>
      </c>
      <c r="C1878" t="s">
        <v>33</v>
      </c>
      <c r="D1878" t="s">
        <v>57</v>
      </c>
      <c r="E1878" t="s">
        <v>89</v>
      </c>
      <c r="F1878" s="20">
        <v>10</v>
      </c>
      <c r="G1878"/>
    </row>
    <row r="1879" spans="1:7" x14ac:dyDescent="0.25">
      <c r="A1879" t="s">
        <v>44</v>
      </c>
      <c r="B1879" t="s">
        <v>36</v>
      </c>
      <c r="C1879" t="s">
        <v>33</v>
      </c>
      <c r="D1879" t="s">
        <v>57</v>
      </c>
      <c r="E1879" t="s">
        <v>85</v>
      </c>
      <c r="F1879" s="20">
        <v>34</v>
      </c>
      <c r="G1879"/>
    </row>
    <row r="1880" spans="1:7" x14ac:dyDescent="0.25">
      <c r="A1880" t="s">
        <v>44</v>
      </c>
      <c r="B1880" t="s">
        <v>36</v>
      </c>
      <c r="C1880" t="s">
        <v>33</v>
      </c>
      <c r="D1880" t="s">
        <v>57</v>
      </c>
      <c r="E1880" t="s">
        <v>90</v>
      </c>
      <c r="F1880" s="20">
        <v>11</v>
      </c>
      <c r="G1880"/>
    </row>
    <row r="1881" spans="1:7" x14ac:dyDescent="0.25">
      <c r="A1881" t="s">
        <v>44</v>
      </c>
      <c r="B1881" t="s">
        <v>36</v>
      </c>
      <c r="C1881" t="s">
        <v>33</v>
      </c>
      <c r="D1881" t="s">
        <v>57</v>
      </c>
      <c r="E1881" t="s">
        <v>96</v>
      </c>
      <c r="F1881" s="20">
        <v>0</v>
      </c>
      <c r="G1881"/>
    </row>
    <row r="1882" spans="1:7" x14ac:dyDescent="0.25">
      <c r="A1882" t="s">
        <v>44</v>
      </c>
      <c r="B1882" t="s">
        <v>36</v>
      </c>
      <c r="C1882" t="s">
        <v>33</v>
      </c>
      <c r="D1882" t="s">
        <v>57</v>
      </c>
      <c r="E1882" t="s">
        <v>93</v>
      </c>
      <c r="F1882" s="20">
        <v>2</v>
      </c>
      <c r="G1882"/>
    </row>
    <row r="1883" spans="1:7" x14ac:dyDescent="0.25">
      <c r="A1883" t="s">
        <v>44</v>
      </c>
      <c r="B1883" t="s">
        <v>36</v>
      </c>
      <c r="C1883" t="s">
        <v>33</v>
      </c>
      <c r="D1883" t="s">
        <v>58</v>
      </c>
      <c r="E1883" t="s">
        <v>82</v>
      </c>
      <c r="F1883" s="20">
        <v>50</v>
      </c>
      <c r="G1883"/>
    </row>
    <row r="1884" spans="1:7" x14ac:dyDescent="0.25">
      <c r="A1884" t="s">
        <v>44</v>
      </c>
      <c r="B1884" t="s">
        <v>36</v>
      </c>
      <c r="C1884" t="s">
        <v>33</v>
      </c>
      <c r="D1884" t="s">
        <v>58</v>
      </c>
      <c r="E1884" t="s">
        <v>83</v>
      </c>
      <c r="F1884" s="20">
        <v>2</v>
      </c>
      <c r="G1884"/>
    </row>
    <row r="1885" spans="1:7" x14ac:dyDescent="0.25">
      <c r="A1885" t="s">
        <v>44</v>
      </c>
      <c r="B1885" t="s">
        <v>36</v>
      </c>
      <c r="C1885" t="s">
        <v>33</v>
      </c>
      <c r="D1885" t="s">
        <v>58</v>
      </c>
      <c r="E1885" t="s">
        <v>89</v>
      </c>
      <c r="F1885" s="20">
        <v>2</v>
      </c>
      <c r="G1885"/>
    </row>
    <row r="1886" spans="1:7" x14ac:dyDescent="0.25">
      <c r="A1886" t="s">
        <v>44</v>
      </c>
      <c r="B1886" t="s">
        <v>36</v>
      </c>
      <c r="C1886" t="s">
        <v>33</v>
      </c>
      <c r="D1886" t="s">
        <v>58</v>
      </c>
      <c r="E1886" t="s">
        <v>84</v>
      </c>
      <c r="F1886" s="20">
        <v>9</v>
      </c>
      <c r="G1886"/>
    </row>
    <row r="1887" spans="1:7" x14ac:dyDescent="0.25">
      <c r="A1887" t="s">
        <v>44</v>
      </c>
      <c r="B1887" t="s">
        <v>36</v>
      </c>
      <c r="C1887" t="s">
        <v>33</v>
      </c>
      <c r="D1887" t="s">
        <v>58</v>
      </c>
      <c r="E1887" t="s">
        <v>86</v>
      </c>
      <c r="F1887" s="20">
        <v>41</v>
      </c>
      <c r="G1887"/>
    </row>
    <row r="1888" spans="1:7" x14ac:dyDescent="0.25">
      <c r="A1888" t="s">
        <v>44</v>
      </c>
      <c r="B1888" t="s">
        <v>36</v>
      </c>
      <c r="C1888" t="s">
        <v>33</v>
      </c>
      <c r="D1888" t="s">
        <v>58</v>
      </c>
      <c r="E1888" t="s">
        <v>90</v>
      </c>
      <c r="F1888" s="20">
        <v>18</v>
      </c>
      <c r="G1888"/>
    </row>
    <row r="1889" spans="1:7" x14ac:dyDescent="0.25">
      <c r="A1889" t="s">
        <v>44</v>
      </c>
      <c r="B1889" t="s">
        <v>36</v>
      </c>
      <c r="C1889" t="s">
        <v>33</v>
      </c>
      <c r="D1889" t="s">
        <v>58</v>
      </c>
      <c r="E1889" t="s">
        <v>85</v>
      </c>
      <c r="F1889" s="20">
        <v>28</v>
      </c>
      <c r="G1889"/>
    </row>
    <row r="1890" spans="1:7" x14ac:dyDescent="0.25">
      <c r="A1890" t="s">
        <v>44</v>
      </c>
      <c r="B1890" t="s">
        <v>36</v>
      </c>
      <c r="C1890" t="s">
        <v>33</v>
      </c>
      <c r="D1890" t="s">
        <v>58</v>
      </c>
      <c r="E1890" t="s">
        <v>93</v>
      </c>
      <c r="F1890" s="20">
        <v>2</v>
      </c>
      <c r="G1890"/>
    </row>
    <row r="1891" spans="1:7" x14ac:dyDescent="0.25">
      <c r="A1891" t="s">
        <v>44</v>
      </c>
      <c r="B1891" t="s">
        <v>36</v>
      </c>
      <c r="C1891" t="s">
        <v>33</v>
      </c>
      <c r="D1891" t="s">
        <v>33</v>
      </c>
      <c r="E1891" t="s">
        <v>82</v>
      </c>
      <c r="F1891" s="20">
        <v>276</v>
      </c>
      <c r="G1891"/>
    </row>
    <row r="1892" spans="1:7" x14ac:dyDescent="0.25">
      <c r="A1892" t="s">
        <v>44</v>
      </c>
      <c r="B1892" t="s">
        <v>36</v>
      </c>
      <c r="C1892" t="s">
        <v>33</v>
      </c>
      <c r="D1892" t="s">
        <v>33</v>
      </c>
      <c r="E1892" t="s">
        <v>91</v>
      </c>
      <c r="F1892" s="20">
        <v>8</v>
      </c>
      <c r="G1892"/>
    </row>
    <row r="1893" spans="1:7" x14ac:dyDescent="0.25">
      <c r="A1893" t="s">
        <v>44</v>
      </c>
      <c r="B1893" t="s">
        <v>36</v>
      </c>
      <c r="C1893" t="s">
        <v>33</v>
      </c>
      <c r="D1893" t="s">
        <v>33</v>
      </c>
      <c r="E1893" t="s">
        <v>83</v>
      </c>
      <c r="F1893" s="20">
        <v>57</v>
      </c>
      <c r="G1893"/>
    </row>
    <row r="1894" spans="1:7" x14ac:dyDescent="0.25">
      <c r="A1894" t="s">
        <v>44</v>
      </c>
      <c r="B1894" t="s">
        <v>36</v>
      </c>
      <c r="C1894" t="s">
        <v>33</v>
      </c>
      <c r="D1894" t="s">
        <v>33</v>
      </c>
      <c r="E1894" t="s">
        <v>95</v>
      </c>
      <c r="F1894" s="20">
        <v>0</v>
      </c>
      <c r="G1894"/>
    </row>
    <row r="1895" spans="1:7" x14ac:dyDescent="0.25">
      <c r="A1895" t="s">
        <v>44</v>
      </c>
      <c r="B1895" t="s">
        <v>36</v>
      </c>
      <c r="C1895" t="s">
        <v>33</v>
      </c>
      <c r="D1895" t="s">
        <v>33</v>
      </c>
      <c r="E1895" t="s">
        <v>88</v>
      </c>
      <c r="F1895" s="20">
        <v>2</v>
      </c>
      <c r="G1895"/>
    </row>
    <row r="1896" spans="1:7" x14ac:dyDescent="0.25">
      <c r="A1896" t="s">
        <v>44</v>
      </c>
      <c r="B1896" t="s">
        <v>36</v>
      </c>
      <c r="C1896" t="s">
        <v>33</v>
      </c>
      <c r="D1896" t="s">
        <v>33</v>
      </c>
      <c r="E1896" t="s">
        <v>89</v>
      </c>
      <c r="F1896" s="20">
        <v>20</v>
      </c>
      <c r="G1896"/>
    </row>
    <row r="1897" spans="1:7" x14ac:dyDescent="0.25">
      <c r="A1897" t="s">
        <v>44</v>
      </c>
      <c r="B1897" t="s">
        <v>36</v>
      </c>
      <c r="C1897" t="s">
        <v>33</v>
      </c>
      <c r="D1897" t="s">
        <v>33</v>
      </c>
      <c r="E1897" t="s">
        <v>84</v>
      </c>
      <c r="F1897" s="20">
        <v>44</v>
      </c>
      <c r="G1897"/>
    </row>
    <row r="1898" spans="1:7" x14ac:dyDescent="0.25">
      <c r="A1898" t="s">
        <v>44</v>
      </c>
      <c r="B1898" t="s">
        <v>36</v>
      </c>
      <c r="C1898" t="s">
        <v>33</v>
      </c>
      <c r="D1898" t="s">
        <v>33</v>
      </c>
      <c r="E1898" t="s">
        <v>86</v>
      </c>
      <c r="F1898" s="20">
        <v>117</v>
      </c>
      <c r="G1898"/>
    </row>
    <row r="1899" spans="1:7" x14ac:dyDescent="0.25">
      <c r="A1899" t="s">
        <v>44</v>
      </c>
      <c r="B1899" t="s">
        <v>36</v>
      </c>
      <c r="C1899" t="s">
        <v>33</v>
      </c>
      <c r="D1899" t="s">
        <v>33</v>
      </c>
      <c r="E1899" t="s">
        <v>92</v>
      </c>
      <c r="F1899" s="20">
        <v>6</v>
      </c>
      <c r="G1899"/>
    </row>
    <row r="1900" spans="1:7" x14ac:dyDescent="0.25">
      <c r="A1900" t="s">
        <v>44</v>
      </c>
      <c r="B1900" t="s">
        <v>36</v>
      </c>
      <c r="C1900" t="s">
        <v>33</v>
      </c>
      <c r="D1900" t="s">
        <v>33</v>
      </c>
      <c r="E1900" t="s">
        <v>90</v>
      </c>
      <c r="F1900" s="20">
        <v>32</v>
      </c>
      <c r="G1900"/>
    </row>
    <row r="1901" spans="1:7" x14ac:dyDescent="0.25">
      <c r="A1901" t="s">
        <v>44</v>
      </c>
      <c r="B1901" t="s">
        <v>36</v>
      </c>
      <c r="C1901" t="s">
        <v>33</v>
      </c>
      <c r="D1901" t="s">
        <v>33</v>
      </c>
      <c r="E1901" t="s">
        <v>93</v>
      </c>
      <c r="F1901" s="20">
        <v>5</v>
      </c>
      <c r="G1901"/>
    </row>
    <row r="1902" spans="1:7" x14ac:dyDescent="0.25">
      <c r="A1902" t="s">
        <v>44</v>
      </c>
      <c r="B1902" t="s">
        <v>36</v>
      </c>
      <c r="C1902" t="s">
        <v>33</v>
      </c>
      <c r="D1902" t="s">
        <v>33</v>
      </c>
      <c r="E1902" t="s">
        <v>85</v>
      </c>
      <c r="F1902" s="20">
        <v>75</v>
      </c>
      <c r="G1902"/>
    </row>
    <row r="1903" spans="1:7" x14ac:dyDescent="0.25">
      <c r="A1903" t="s">
        <v>44</v>
      </c>
      <c r="B1903" t="s">
        <v>36</v>
      </c>
      <c r="C1903" t="s">
        <v>33</v>
      </c>
      <c r="D1903" t="s">
        <v>33</v>
      </c>
      <c r="E1903" t="s">
        <v>96</v>
      </c>
      <c r="F1903" s="20">
        <v>0</v>
      </c>
      <c r="G1903"/>
    </row>
    <row r="1904" spans="1:7" x14ac:dyDescent="0.25">
      <c r="A1904" t="s">
        <v>44</v>
      </c>
      <c r="B1904" t="s">
        <v>37</v>
      </c>
      <c r="C1904" t="s">
        <v>53</v>
      </c>
      <c r="D1904" t="s">
        <v>54</v>
      </c>
      <c r="E1904" t="s">
        <v>82</v>
      </c>
      <c r="F1904" s="20">
        <v>0</v>
      </c>
      <c r="G1904"/>
    </row>
    <row r="1905" spans="1:7" x14ac:dyDescent="0.25">
      <c r="A1905" t="s">
        <v>44</v>
      </c>
      <c r="B1905" t="s">
        <v>37</v>
      </c>
      <c r="C1905" t="s">
        <v>53</v>
      </c>
      <c r="D1905" t="s">
        <v>54</v>
      </c>
      <c r="E1905" t="s">
        <v>84</v>
      </c>
      <c r="F1905" s="20">
        <v>0</v>
      </c>
      <c r="G1905"/>
    </row>
    <row r="1906" spans="1:7" x14ac:dyDescent="0.25">
      <c r="A1906" t="s">
        <v>44</v>
      </c>
      <c r="B1906" t="s">
        <v>37</v>
      </c>
      <c r="C1906" t="s">
        <v>53</v>
      </c>
      <c r="D1906" t="s">
        <v>54</v>
      </c>
      <c r="E1906" t="s">
        <v>89</v>
      </c>
      <c r="F1906" s="20">
        <v>0</v>
      </c>
      <c r="G1906"/>
    </row>
    <row r="1907" spans="1:7" x14ac:dyDescent="0.25">
      <c r="A1907" t="s">
        <v>44</v>
      </c>
      <c r="B1907" t="s">
        <v>37</v>
      </c>
      <c r="C1907" t="s">
        <v>53</v>
      </c>
      <c r="D1907" t="s">
        <v>55</v>
      </c>
      <c r="E1907" t="s">
        <v>91</v>
      </c>
      <c r="F1907" s="20">
        <v>0</v>
      </c>
      <c r="G1907"/>
    </row>
    <row r="1908" spans="1:7" x14ac:dyDescent="0.25">
      <c r="A1908" t="s">
        <v>44</v>
      </c>
      <c r="B1908" t="s">
        <v>37</v>
      </c>
      <c r="C1908" t="s">
        <v>53</v>
      </c>
      <c r="D1908" t="s">
        <v>55</v>
      </c>
      <c r="E1908" t="s">
        <v>82</v>
      </c>
      <c r="F1908" s="20">
        <v>8</v>
      </c>
      <c r="G1908"/>
    </row>
    <row r="1909" spans="1:7" x14ac:dyDescent="0.25">
      <c r="A1909" t="s">
        <v>44</v>
      </c>
      <c r="B1909" t="s">
        <v>37</v>
      </c>
      <c r="C1909" t="s">
        <v>53</v>
      </c>
      <c r="D1909" t="s">
        <v>55</v>
      </c>
      <c r="E1909" t="s">
        <v>86</v>
      </c>
      <c r="F1909" s="20">
        <v>0</v>
      </c>
      <c r="G1909"/>
    </row>
    <row r="1910" spans="1:7" x14ac:dyDescent="0.25">
      <c r="A1910" t="s">
        <v>44</v>
      </c>
      <c r="B1910" t="s">
        <v>37</v>
      </c>
      <c r="C1910" t="s">
        <v>53</v>
      </c>
      <c r="D1910" t="s">
        <v>55</v>
      </c>
      <c r="E1910" t="s">
        <v>83</v>
      </c>
      <c r="F1910" s="20">
        <v>9</v>
      </c>
      <c r="G1910"/>
    </row>
    <row r="1911" spans="1:7" x14ac:dyDescent="0.25">
      <c r="A1911" t="s">
        <v>44</v>
      </c>
      <c r="B1911" t="s">
        <v>37</v>
      </c>
      <c r="C1911" t="s">
        <v>53</v>
      </c>
      <c r="D1911" t="s">
        <v>55</v>
      </c>
      <c r="E1911" t="s">
        <v>84</v>
      </c>
      <c r="F1911" s="20">
        <v>0</v>
      </c>
      <c r="G1911"/>
    </row>
    <row r="1912" spans="1:7" x14ac:dyDescent="0.25">
      <c r="A1912" t="s">
        <v>44</v>
      </c>
      <c r="B1912" t="s">
        <v>37</v>
      </c>
      <c r="C1912" t="s">
        <v>53</v>
      </c>
      <c r="D1912" t="s">
        <v>55</v>
      </c>
      <c r="E1912" t="s">
        <v>85</v>
      </c>
      <c r="F1912" s="20">
        <v>2</v>
      </c>
      <c r="G1912"/>
    </row>
    <row r="1913" spans="1:7" x14ac:dyDescent="0.25">
      <c r="A1913" t="s">
        <v>44</v>
      </c>
      <c r="B1913" t="s">
        <v>37</v>
      </c>
      <c r="C1913" t="s">
        <v>53</v>
      </c>
      <c r="D1913" t="s">
        <v>56</v>
      </c>
      <c r="E1913" t="s">
        <v>82</v>
      </c>
      <c r="F1913" s="20">
        <v>7</v>
      </c>
      <c r="G1913"/>
    </row>
    <row r="1914" spans="1:7" x14ac:dyDescent="0.25">
      <c r="A1914" t="s">
        <v>44</v>
      </c>
      <c r="B1914" t="s">
        <v>37</v>
      </c>
      <c r="C1914" t="s">
        <v>53</v>
      </c>
      <c r="D1914" t="s">
        <v>56</v>
      </c>
      <c r="E1914" t="s">
        <v>84</v>
      </c>
      <c r="F1914" s="20">
        <v>2</v>
      </c>
      <c r="G1914"/>
    </row>
    <row r="1915" spans="1:7" x14ac:dyDescent="0.25">
      <c r="A1915" t="s">
        <v>44</v>
      </c>
      <c r="B1915" t="s">
        <v>37</v>
      </c>
      <c r="C1915" t="s">
        <v>53</v>
      </c>
      <c r="D1915" t="s">
        <v>56</v>
      </c>
      <c r="E1915" t="s">
        <v>83</v>
      </c>
      <c r="F1915" s="20">
        <v>2</v>
      </c>
      <c r="G1915"/>
    </row>
    <row r="1916" spans="1:7" x14ac:dyDescent="0.25">
      <c r="A1916" t="s">
        <v>44</v>
      </c>
      <c r="B1916" t="s">
        <v>37</v>
      </c>
      <c r="C1916" t="s">
        <v>53</v>
      </c>
      <c r="D1916" t="s">
        <v>56</v>
      </c>
      <c r="E1916" t="s">
        <v>85</v>
      </c>
      <c r="F1916" s="20">
        <v>9</v>
      </c>
      <c r="G1916"/>
    </row>
    <row r="1917" spans="1:7" x14ac:dyDescent="0.25">
      <c r="A1917" t="s">
        <v>44</v>
      </c>
      <c r="B1917" t="s">
        <v>37</v>
      </c>
      <c r="C1917" t="s">
        <v>53</v>
      </c>
      <c r="D1917" t="s">
        <v>56</v>
      </c>
      <c r="E1917" t="s">
        <v>86</v>
      </c>
      <c r="F1917" s="20">
        <v>4</v>
      </c>
      <c r="G1917"/>
    </row>
    <row r="1918" spans="1:7" x14ac:dyDescent="0.25">
      <c r="A1918" t="s">
        <v>44</v>
      </c>
      <c r="B1918" t="s">
        <v>37</v>
      </c>
      <c r="C1918" t="s">
        <v>53</v>
      </c>
      <c r="D1918" t="s">
        <v>56</v>
      </c>
      <c r="E1918" t="s">
        <v>93</v>
      </c>
      <c r="F1918" s="20">
        <v>0</v>
      </c>
      <c r="G1918"/>
    </row>
    <row r="1919" spans="1:7" x14ac:dyDescent="0.25">
      <c r="A1919" t="s">
        <v>44</v>
      </c>
      <c r="B1919" t="s">
        <v>37</v>
      </c>
      <c r="C1919" t="s">
        <v>53</v>
      </c>
      <c r="D1919" t="s">
        <v>56</v>
      </c>
      <c r="E1919" t="s">
        <v>90</v>
      </c>
      <c r="F1919" s="20">
        <v>2</v>
      </c>
      <c r="G1919"/>
    </row>
    <row r="1920" spans="1:7" x14ac:dyDescent="0.25">
      <c r="A1920" t="s">
        <v>44</v>
      </c>
      <c r="B1920" t="s">
        <v>37</v>
      </c>
      <c r="C1920" t="s">
        <v>53</v>
      </c>
      <c r="D1920" t="s">
        <v>57</v>
      </c>
      <c r="E1920" t="s">
        <v>83</v>
      </c>
      <c r="F1920" s="20">
        <v>2</v>
      </c>
      <c r="G1920"/>
    </row>
    <row r="1921" spans="1:7" x14ac:dyDescent="0.25">
      <c r="A1921" t="s">
        <v>44</v>
      </c>
      <c r="B1921" t="s">
        <v>37</v>
      </c>
      <c r="C1921" t="s">
        <v>53</v>
      </c>
      <c r="D1921" t="s">
        <v>57</v>
      </c>
      <c r="E1921" t="s">
        <v>82</v>
      </c>
      <c r="F1921" s="20">
        <v>34</v>
      </c>
      <c r="G1921"/>
    </row>
    <row r="1922" spans="1:7" x14ac:dyDescent="0.25">
      <c r="A1922" t="s">
        <v>44</v>
      </c>
      <c r="B1922" t="s">
        <v>37</v>
      </c>
      <c r="C1922" t="s">
        <v>53</v>
      </c>
      <c r="D1922" t="s">
        <v>57</v>
      </c>
      <c r="E1922" t="s">
        <v>86</v>
      </c>
      <c r="F1922" s="20">
        <v>16</v>
      </c>
      <c r="G1922"/>
    </row>
    <row r="1923" spans="1:7" x14ac:dyDescent="0.25">
      <c r="A1923" t="s">
        <v>44</v>
      </c>
      <c r="B1923" t="s">
        <v>37</v>
      </c>
      <c r="C1923" t="s">
        <v>53</v>
      </c>
      <c r="D1923" t="s">
        <v>57</v>
      </c>
      <c r="E1923" t="s">
        <v>84</v>
      </c>
      <c r="F1923" s="20">
        <v>4</v>
      </c>
      <c r="G1923"/>
    </row>
    <row r="1924" spans="1:7" x14ac:dyDescent="0.25">
      <c r="A1924" t="s">
        <v>44</v>
      </c>
      <c r="B1924" t="s">
        <v>37</v>
      </c>
      <c r="C1924" t="s">
        <v>53</v>
      </c>
      <c r="D1924" t="s">
        <v>57</v>
      </c>
      <c r="E1924" t="s">
        <v>90</v>
      </c>
      <c r="F1924" s="20">
        <v>2</v>
      </c>
      <c r="G1924"/>
    </row>
    <row r="1925" spans="1:7" x14ac:dyDescent="0.25">
      <c r="A1925" t="s">
        <v>44</v>
      </c>
      <c r="B1925" t="s">
        <v>37</v>
      </c>
      <c r="C1925" t="s">
        <v>53</v>
      </c>
      <c r="D1925" t="s">
        <v>57</v>
      </c>
      <c r="E1925" t="s">
        <v>89</v>
      </c>
      <c r="F1925" s="20">
        <v>0</v>
      </c>
      <c r="G1925"/>
    </row>
    <row r="1926" spans="1:7" x14ac:dyDescent="0.25">
      <c r="A1926" t="s">
        <v>44</v>
      </c>
      <c r="B1926" t="s">
        <v>37</v>
      </c>
      <c r="C1926" t="s">
        <v>53</v>
      </c>
      <c r="D1926" t="s">
        <v>57</v>
      </c>
      <c r="E1926" t="s">
        <v>85</v>
      </c>
      <c r="F1926" s="20">
        <v>8</v>
      </c>
      <c r="G1926"/>
    </row>
    <row r="1927" spans="1:7" x14ac:dyDescent="0.25">
      <c r="A1927" t="s">
        <v>44</v>
      </c>
      <c r="B1927" t="s">
        <v>37</v>
      </c>
      <c r="C1927" t="s">
        <v>53</v>
      </c>
      <c r="D1927" t="s">
        <v>57</v>
      </c>
      <c r="E1927" t="s">
        <v>92</v>
      </c>
      <c r="F1927" s="20">
        <v>0</v>
      </c>
      <c r="G1927"/>
    </row>
    <row r="1928" spans="1:7" x14ac:dyDescent="0.25">
      <c r="A1928" t="s">
        <v>44</v>
      </c>
      <c r="B1928" t="s">
        <v>37</v>
      </c>
      <c r="C1928" t="s">
        <v>53</v>
      </c>
      <c r="D1928" t="s">
        <v>57</v>
      </c>
      <c r="E1928" t="s">
        <v>93</v>
      </c>
      <c r="F1928" s="20">
        <v>0</v>
      </c>
      <c r="G1928"/>
    </row>
    <row r="1929" spans="1:7" x14ac:dyDescent="0.25">
      <c r="A1929" t="s">
        <v>44</v>
      </c>
      <c r="B1929" t="s">
        <v>37</v>
      </c>
      <c r="C1929" t="s">
        <v>53</v>
      </c>
      <c r="D1929" t="s">
        <v>58</v>
      </c>
      <c r="E1929" t="s">
        <v>82</v>
      </c>
      <c r="F1929" s="20">
        <v>12</v>
      </c>
      <c r="G1929"/>
    </row>
    <row r="1930" spans="1:7" x14ac:dyDescent="0.25">
      <c r="A1930" t="s">
        <v>44</v>
      </c>
      <c r="B1930" t="s">
        <v>37</v>
      </c>
      <c r="C1930" t="s">
        <v>53</v>
      </c>
      <c r="D1930" t="s">
        <v>58</v>
      </c>
      <c r="E1930" t="s">
        <v>83</v>
      </c>
      <c r="F1930" s="20">
        <v>6</v>
      </c>
      <c r="G1930"/>
    </row>
    <row r="1931" spans="1:7" x14ac:dyDescent="0.25">
      <c r="A1931" t="s">
        <v>44</v>
      </c>
      <c r="B1931" t="s">
        <v>37</v>
      </c>
      <c r="C1931" t="s">
        <v>53</v>
      </c>
      <c r="D1931" t="s">
        <v>58</v>
      </c>
      <c r="E1931" t="s">
        <v>84</v>
      </c>
      <c r="F1931" s="20">
        <v>4</v>
      </c>
      <c r="G1931"/>
    </row>
    <row r="1932" spans="1:7" x14ac:dyDescent="0.25">
      <c r="A1932" t="s">
        <v>44</v>
      </c>
      <c r="B1932" t="s">
        <v>37</v>
      </c>
      <c r="C1932" t="s">
        <v>53</v>
      </c>
      <c r="D1932" t="s">
        <v>58</v>
      </c>
      <c r="E1932" t="s">
        <v>89</v>
      </c>
      <c r="F1932" s="20">
        <v>0</v>
      </c>
      <c r="G1932"/>
    </row>
    <row r="1933" spans="1:7" x14ac:dyDescent="0.25">
      <c r="A1933" t="s">
        <v>44</v>
      </c>
      <c r="B1933" t="s">
        <v>37</v>
      </c>
      <c r="C1933" t="s">
        <v>53</v>
      </c>
      <c r="D1933" t="s">
        <v>58</v>
      </c>
      <c r="E1933" t="s">
        <v>92</v>
      </c>
      <c r="F1933" s="20">
        <v>0</v>
      </c>
      <c r="G1933"/>
    </row>
    <row r="1934" spans="1:7" x14ac:dyDescent="0.25">
      <c r="A1934" t="s">
        <v>44</v>
      </c>
      <c r="B1934" t="s">
        <v>37</v>
      </c>
      <c r="C1934" t="s">
        <v>53</v>
      </c>
      <c r="D1934" t="s">
        <v>58</v>
      </c>
      <c r="E1934" t="s">
        <v>85</v>
      </c>
      <c r="F1934" s="20">
        <v>10</v>
      </c>
      <c r="G1934"/>
    </row>
    <row r="1935" spans="1:7" x14ac:dyDescent="0.25">
      <c r="A1935" t="s">
        <v>44</v>
      </c>
      <c r="B1935" t="s">
        <v>37</v>
      </c>
      <c r="C1935" t="s">
        <v>53</v>
      </c>
      <c r="D1935" t="s">
        <v>58</v>
      </c>
      <c r="E1935" t="s">
        <v>86</v>
      </c>
      <c r="F1935" s="20">
        <v>4</v>
      </c>
      <c r="G1935"/>
    </row>
    <row r="1936" spans="1:7" x14ac:dyDescent="0.25">
      <c r="A1936" t="s">
        <v>44</v>
      </c>
      <c r="B1936" t="s">
        <v>37</v>
      </c>
      <c r="C1936" t="s">
        <v>53</v>
      </c>
      <c r="D1936" t="s">
        <v>58</v>
      </c>
      <c r="E1936" t="s">
        <v>93</v>
      </c>
      <c r="F1936" s="20">
        <v>2</v>
      </c>
      <c r="G1936"/>
    </row>
    <row r="1937" spans="1:7" x14ac:dyDescent="0.25">
      <c r="A1937" t="s">
        <v>44</v>
      </c>
      <c r="B1937" t="s">
        <v>37</v>
      </c>
      <c r="C1937" t="s">
        <v>53</v>
      </c>
      <c r="D1937" t="s">
        <v>58</v>
      </c>
      <c r="E1937" t="s">
        <v>90</v>
      </c>
      <c r="F1937" s="20">
        <v>2</v>
      </c>
      <c r="G1937"/>
    </row>
    <row r="1938" spans="1:7" x14ac:dyDescent="0.25">
      <c r="A1938" t="s">
        <v>44</v>
      </c>
      <c r="B1938" t="s">
        <v>37</v>
      </c>
      <c r="C1938" t="s">
        <v>53</v>
      </c>
      <c r="D1938" t="s">
        <v>33</v>
      </c>
      <c r="E1938" t="s">
        <v>83</v>
      </c>
      <c r="F1938" s="20">
        <v>19</v>
      </c>
      <c r="G1938"/>
    </row>
    <row r="1939" spans="1:7" x14ac:dyDescent="0.25">
      <c r="A1939" t="s">
        <v>44</v>
      </c>
      <c r="B1939" t="s">
        <v>37</v>
      </c>
      <c r="C1939" t="s">
        <v>53</v>
      </c>
      <c r="D1939" t="s">
        <v>33</v>
      </c>
      <c r="E1939" t="s">
        <v>82</v>
      </c>
      <c r="F1939" s="20">
        <v>61</v>
      </c>
      <c r="G1939"/>
    </row>
    <row r="1940" spans="1:7" x14ac:dyDescent="0.25">
      <c r="A1940" t="s">
        <v>44</v>
      </c>
      <c r="B1940" t="s">
        <v>37</v>
      </c>
      <c r="C1940" t="s">
        <v>53</v>
      </c>
      <c r="D1940" t="s">
        <v>33</v>
      </c>
      <c r="E1940" t="s">
        <v>91</v>
      </c>
      <c r="F1940" s="20">
        <v>0</v>
      </c>
      <c r="G1940"/>
    </row>
    <row r="1941" spans="1:7" x14ac:dyDescent="0.25">
      <c r="A1941" t="s">
        <v>44</v>
      </c>
      <c r="B1941" t="s">
        <v>37</v>
      </c>
      <c r="C1941" t="s">
        <v>53</v>
      </c>
      <c r="D1941" t="s">
        <v>33</v>
      </c>
      <c r="E1941" t="s">
        <v>89</v>
      </c>
      <c r="F1941" s="20">
        <v>2</v>
      </c>
      <c r="G1941"/>
    </row>
    <row r="1942" spans="1:7" x14ac:dyDescent="0.25">
      <c r="A1942" t="s">
        <v>44</v>
      </c>
      <c r="B1942" t="s">
        <v>37</v>
      </c>
      <c r="C1942" t="s">
        <v>53</v>
      </c>
      <c r="D1942" t="s">
        <v>33</v>
      </c>
      <c r="E1942" t="s">
        <v>84</v>
      </c>
      <c r="F1942" s="20">
        <v>9</v>
      </c>
      <c r="G1942"/>
    </row>
    <row r="1943" spans="1:7" x14ac:dyDescent="0.25">
      <c r="A1943" t="s">
        <v>44</v>
      </c>
      <c r="B1943" t="s">
        <v>37</v>
      </c>
      <c r="C1943" t="s">
        <v>53</v>
      </c>
      <c r="D1943" t="s">
        <v>33</v>
      </c>
      <c r="E1943" t="s">
        <v>86</v>
      </c>
      <c r="F1943" s="20">
        <v>24</v>
      </c>
      <c r="G1943"/>
    </row>
    <row r="1944" spans="1:7" x14ac:dyDescent="0.25">
      <c r="A1944" t="s">
        <v>44</v>
      </c>
      <c r="B1944" t="s">
        <v>37</v>
      </c>
      <c r="C1944" t="s">
        <v>53</v>
      </c>
      <c r="D1944" t="s">
        <v>33</v>
      </c>
      <c r="E1944" t="s">
        <v>92</v>
      </c>
      <c r="F1944" s="20">
        <v>0</v>
      </c>
      <c r="G1944"/>
    </row>
    <row r="1945" spans="1:7" x14ac:dyDescent="0.25">
      <c r="A1945" t="s">
        <v>44</v>
      </c>
      <c r="B1945" t="s">
        <v>37</v>
      </c>
      <c r="C1945" t="s">
        <v>53</v>
      </c>
      <c r="D1945" t="s">
        <v>33</v>
      </c>
      <c r="E1945" t="s">
        <v>90</v>
      </c>
      <c r="F1945" s="20">
        <v>7</v>
      </c>
      <c r="G1945"/>
    </row>
    <row r="1946" spans="1:7" x14ac:dyDescent="0.25">
      <c r="A1946" t="s">
        <v>44</v>
      </c>
      <c r="B1946" t="s">
        <v>37</v>
      </c>
      <c r="C1946" t="s">
        <v>53</v>
      </c>
      <c r="D1946" t="s">
        <v>33</v>
      </c>
      <c r="E1946" t="s">
        <v>85</v>
      </c>
      <c r="F1946" s="20">
        <v>29</v>
      </c>
      <c r="G1946"/>
    </row>
    <row r="1947" spans="1:7" x14ac:dyDescent="0.25">
      <c r="A1947" t="s">
        <v>44</v>
      </c>
      <c r="B1947" t="s">
        <v>37</v>
      </c>
      <c r="C1947" t="s">
        <v>53</v>
      </c>
      <c r="D1947" t="s">
        <v>33</v>
      </c>
      <c r="E1947" t="s">
        <v>93</v>
      </c>
      <c r="F1947" s="20">
        <v>2</v>
      </c>
      <c r="G1947"/>
    </row>
    <row r="1948" spans="1:7" x14ac:dyDescent="0.25">
      <c r="A1948" t="s">
        <v>44</v>
      </c>
      <c r="B1948" t="s">
        <v>37</v>
      </c>
      <c r="C1948" t="s">
        <v>59</v>
      </c>
      <c r="D1948" t="s">
        <v>54</v>
      </c>
      <c r="E1948" t="s">
        <v>82</v>
      </c>
      <c r="F1948" s="20">
        <v>2</v>
      </c>
      <c r="G1948"/>
    </row>
    <row r="1949" spans="1:7" x14ac:dyDescent="0.25">
      <c r="A1949" t="s">
        <v>44</v>
      </c>
      <c r="B1949" t="s">
        <v>37</v>
      </c>
      <c r="C1949" t="s">
        <v>59</v>
      </c>
      <c r="D1949" t="s">
        <v>54</v>
      </c>
      <c r="E1949" t="s">
        <v>89</v>
      </c>
      <c r="F1949" s="20">
        <v>0</v>
      </c>
      <c r="G1949"/>
    </row>
    <row r="1950" spans="1:7" x14ac:dyDescent="0.25">
      <c r="A1950" t="s">
        <v>44</v>
      </c>
      <c r="B1950" t="s">
        <v>37</v>
      </c>
      <c r="C1950" t="s">
        <v>59</v>
      </c>
      <c r="D1950" t="s">
        <v>54</v>
      </c>
      <c r="E1950" t="s">
        <v>83</v>
      </c>
      <c r="F1950" s="20">
        <v>2</v>
      </c>
      <c r="G1950"/>
    </row>
    <row r="1951" spans="1:7" x14ac:dyDescent="0.25">
      <c r="A1951" t="s">
        <v>44</v>
      </c>
      <c r="B1951" t="s">
        <v>37</v>
      </c>
      <c r="C1951" t="s">
        <v>59</v>
      </c>
      <c r="D1951" t="s">
        <v>55</v>
      </c>
      <c r="E1951" t="s">
        <v>82</v>
      </c>
      <c r="F1951" s="20">
        <v>7</v>
      </c>
      <c r="G1951"/>
    </row>
    <row r="1952" spans="1:7" x14ac:dyDescent="0.25">
      <c r="A1952" t="s">
        <v>44</v>
      </c>
      <c r="B1952" t="s">
        <v>37</v>
      </c>
      <c r="C1952" t="s">
        <v>59</v>
      </c>
      <c r="D1952" t="s">
        <v>55</v>
      </c>
      <c r="E1952" t="s">
        <v>91</v>
      </c>
      <c r="F1952" s="20">
        <v>0</v>
      </c>
      <c r="G1952"/>
    </row>
    <row r="1953" spans="1:7" x14ac:dyDescent="0.25">
      <c r="A1953" t="s">
        <v>44</v>
      </c>
      <c r="B1953" t="s">
        <v>37</v>
      </c>
      <c r="C1953" t="s">
        <v>59</v>
      </c>
      <c r="D1953" t="s">
        <v>55</v>
      </c>
      <c r="E1953" t="s">
        <v>84</v>
      </c>
      <c r="F1953" s="20">
        <v>2</v>
      </c>
      <c r="G1953"/>
    </row>
    <row r="1954" spans="1:7" x14ac:dyDescent="0.25">
      <c r="A1954" t="s">
        <v>44</v>
      </c>
      <c r="B1954" t="s">
        <v>37</v>
      </c>
      <c r="C1954" t="s">
        <v>59</v>
      </c>
      <c r="D1954" t="s">
        <v>55</v>
      </c>
      <c r="E1954" t="s">
        <v>86</v>
      </c>
      <c r="F1954" s="20">
        <v>0</v>
      </c>
      <c r="G1954"/>
    </row>
    <row r="1955" spans="1:7" x14ac:dyDescent="0.25">
      <c r="A1955" t="s">
        <v>44</v>
      </c>
      <c r="B1955" t="s">
        <v>37</v>
      </c>
      <c r="C1955" t="s">
        <v>59</v>
      </c>
      <c r="D1955" t="s">
        <v>55</v>
      </c>
      <c r="E1955" t="s">
        <v>85</v>
      </c>
      <c r="F1955" s="20">
        <v>2</v>
      </c>
      <c r="G1955"/>
    </row>
    <row r="1956" spans="1:7" x14ac:dyDescent="0.25">
      <c r="A1956" t="s">
        <v>44</v>
      </c>
      <c r="B1956" t="s">
        <v>37</v>
      </c>
      <c r="C1956" t="s">
        <v>59</v>
      </c>
      <c r="D1956" t="s">
        <v>56</v>
      </c>
      <c r="E1956" t="s">
        <v>89</v>
      </c>
      <c r="F1956" s="20">
        <v>2</v>
      </c>
      <c r="G1956"/>
    </row>
    <row r="1957" spans="1:7" x14ac:dyDescent="0.25">
      <c r="A1957" t="s">
        <v>44</v>
      </c>
      <c r="B1957" t="s">
        <v>37</v>
      </c>
      <c r="C1957" t="s">
        <v>59</v>
      </c>
      <c r="D1957" t="s">
        <v>56</v>
      </c>
      <c r="E1957" t="s">
        <v>82</v>
      </c>
      <c r="F1957" s="20">
        <v>6</v>
      </c>
      <c r="G1957"/>
    </row>
    <row r="1958" spans="1:7" x14ac:dyDescent="0.25">
      <c r="A1958" t="s">
        <v>44</v>
      </c>
      <c r="B1958" t="s">
        <v>37</v>
      </c>
      <c r="C1958" t="s">
        <v>59</v>
      </c>
      <c r="D1958" t="s">
        <v>56</v>
      </c>
      <c r="E1958" t="s">
        <v>86</v>
      </c>
      <c r="F1958" s="20">
        <v>4</v>
      </c>
      <c r="G1958"/>
    </row>
    <row r="1959" spans="1:7" x14ac:dyDescent="0.25">
      <c r="A1959" t="s">
        <v>44</v>
      </c>
      <c r="B1959" t="s">
        <v>37</v>
      </c>
      <c r="C1959" t="s">
        <v>59</v>
      </c>
      <c r="D1959" t="s">
        <v>56</v>
      </c>
      <c r="E1959" t="s">
        <v>83</v>
      </c>
      <c r="F1959" s="20">
        <v>0</v>
      </c>
      <c r="G1959"/>
    </row>
    <row r="1960" spans="1:7" x14ac:dyDescent="0.25">
      <c r="A1960" t="s">
        <v>44</v>
      </c>
      <c r="B1960" t="s">
        <v>37</v>
      </c>
      <c r="C1960" t="s">
        <v>59</v>
      </c>
      <c r="D1960" t="s">
        <v>56</v>
      </c>
      <c r="E1960" t="s">
        <v>85</v>
      </c>
      <c r="F1960" s="20">
        <v>6</v>
      </c>
      <c r="G1960"/>
    </row>
    <row r="1961" spans="1:7" x14ac:dyDescent="0.25">
      <c r="A1961" t="s">
        <v>44</v>
      </c>
      <c r="B1961" t="s">
        <v>37</v>
      </c>
      <c r="C1961" t="s">
        <v>59</v>
      </c>
      <c r="D1961" t="s">
        <v>56</v>
      </c>
      <c r="E1961" t="s">
        <v>84</v>
      </c>
      <c r="F1961" s="20">
        <v>0</v>
      </c>
      <c r="G1961"/>
    </row>
    <row r="1962" spans="1:7" x14ac:dyDescent="0.25">
      <c r="A1962" t="s">
        <v>44</v>
      </c>
      <c r="B1962" t="s">
        <v>37</v>
      </c>
      <c r="C1962" t="s">
        <v>59</v>
      </c>
      <c r="D1962" t="s">
        <v>56</v>
      </c>
      <c r="E1962" t="s">
        <v>90</v>
      </c>
      <c r="F1962" s="20">
        <v>2</v>
      </c>
      <c r="G1962"/>
    </row>
    <row r="1963" spans="1:7" x14ac:dyDescent="0.25">
      <c r="A1963" t="s">
        <v>44</v>
      </c>
      <c r="B1963" t="s">
        <v>37</v>
      </c>
      <c r="C1963" t="s">
        <v>59</v>
      </c>
      <c r="D1963" t="s">
        <v>57</v>
      </c>
      <c r="E1963" t="s">
        <v>82</v>
      </c>
      <c r="F1963" s="20">
        <v>19</v>
      </c>
      <c r="G1963"/>
    </row>
    <row r="1964" spans="1:7" x14ac:dyDescent="0.25">
      <c r="A1964" t="s">
        <v>44</v>
      </c>
      <c r="B1964" t="s">
        <v>37</v>
      </c>
      <c r="C1964" t="s">
        <v>59</v>
      </c>
      <c r="D1964" t="s">
        <v>57</v>
      </c>
      <c r="E1964" t="s">
        <v>84</v>
      </c>
      <c r="F1964" s="20">
        <v>4</v>
      </c>
      <c r="G1964"/>
    </row>
    <row r="1965" spans="1:7" x14ac:dyDescent="0.25">
      <c r="A1965" t="s">
        <v>44</v>
      </c>
      <c r="B1965" t="s">
        <v>37</v>
      </c>
      <c r="C1965" t="s">
        <v>59</v>
      </c>
      <c r="D1965" t="s">
        <v>57</v>
      </c>
      <c r="E1965" t="s">
        <v>88</v>
      </c>
      <c r="F1965" s="20">
        <v>0</v>
      </c>
      <c r="G1965"/>
    </row>
    <row r="1966" spans="1:7" x14ac:dyDescent="0.25">
      <c r="A1966" t="s">
        <v>44</v>
      </c>
      <c r="B1966" t="s">
        <v>37</v>
      </c>
      <c r="C1966" t="s">
        <v>59</v>
      </c>
      <c r="D1966" t="s">
        <v>57</v>
      </c>
      <c r="E1966" t="s">
        <v>89</v>
      </c>
      <c r="F1966" s="20">
        <v>2</v>
      </c>
      <c r="G1966"/>
    </row>
    <row r="1967" spans="1:7" x14ac:dyDescent="0.25">
      <c r="A1967" t="s">
        <v>44</v>
      </c>
      <c r="B1967" t="s">
        <v>37</v>
      </c>
      <c r="C1967" t="s">
        <v>59</v>
      </c>
      <c r="D1967" t="s">
        <v>57</v>
      </c>
      <c r="E1967" t="s">
        <v>91</v>
      </c>
      <c r="F1967" s="20">
        <v>2</v>
      </c>
      <c r="G1967"/>
    </row>
    <row r="1968" spans="1:7" x14ac:dyDescent="0.25">
      <c r="A1968" t="s">
        <v>44</v>
      </c>
      <c r="B1968" t="s">
        <v>37</v>
      </c>
      <c r="C1968" t="s">
        <v>59</v>
      </c>
      <c r="D1968" t="s">
        <v>57</v>
      </c>
      <c r="E1968" t="s">
        <v>90</v>
      </c>
      <c r="F1968" s="20">
        <v>8</v>
      </c>
      <c r="G1968"/>
    </row>
    <row r="1969" spans="1:7" x14ac:dyDescent="0.25">
      <c r="A1969" t="s">
        <v>44</v>
      </c>
      <c r="B1969" t="s">
        <v>37</v>
      </c>
      <c r="C1969" t="s">
        <v>59</v>
      </c>
      <c r="D1969" t="s">
        <v>57</v>
      </c>
      <c r="E1969" t="s">
        <v>92</v>
      </c>
      <c r="F1969" s="20">
        <v>2</v>
      </c>
      <c r="G1969"/>
    </row>
    <row r="1970" spans="1:7" x14ac:dyDescent="0.25">
      <c r="A1970" t="s">
        <v>44</v>
      </c>
      <c r="B1970" t="s">
        <v>37</v>
      </c>
      <c r="C1970" t="s">
        <v>59</v>
      </c>
      <c r="D1970" t="s">
        <v>57</v>
      </c>
      <c r="E1970" t="s">
        <v>85</v>
      </c>
      <c r="F1970" s="20">
        <v>11</v>
      </c>
      <c r="G1970"/>
    </row>
    <row r="1971" spans="1:7" x14ac:dyDescent="0.25">
      <c r="A1971" t="s">
        <v>44</v>
      </c>
      <c r="B1971" t="s">
        <v>37</v>
      </c>
      <c r="C1971" t="s">
        <v>59</v>
      </c>
      <c r="D1971" t="s">
        <v>57</v>
      </c>
      <c r="E1971" t="s">
        <v>86</v>
      </c>
      <c r="F1971" s="20">
        <v>8</v>
      </c>
      <c r="G1971"/>
    </row>
    <row r="1972" spans="1:7" x14ac:dyDescent="0.25">
      <c r="A1972" t="s">
        <v>44</v>
      </c>
      <c r="B1972" t="s">
        <v>37</v>
      </c>
      <c r="C1972" t="s">
        <v>59</v>
      </c>
      <c r="D1972" t="s">
        <v>57</v>
      </c>
      <c r="E1972" t="s">
        <v>93</v>
      </c>
      <c r="F1972" s="20">
        <v>0</v>
      </c>
      <c r="G1972"/>
    </row>
    <row r="1973" spans="1:7" x14ac:dyDescent="0.25">
      <c r="A1973" t="s">
        <v>44</v>
      </c>
      <c r="B1973" t="s">
        <v>37</v>
      </c>
      <c r="C1973" t="s">
        <v>59</v>
      </c>
      <c r="D1973" t="s">
        <v>58</v>
      </c>
      <c r="E1973" t="s">
        <v>82</v>
      </c>
      <c r="F1973" s="20">
        <v>4</v>
      </c>
      <c r="G1973"/>
    </row>
    <row r="1974" spans="1:7" x14ac:dyDescent="0.25">
      <c r="A1974" t="s">
        <v>44</v>
      </c>
      <c r="B1974" t="s">
        <v>37</v>
      </c>
      <c r="C1974" t="s">
        <v>59</v>
      </c>
      <c r="D1974" t="s">
        <v>58</v>
      </c>
      <c r="E1974" t="s">
        <v>84</v>
      </c>
      <c r="F1974" s="20">
        <v>2</v>
      </c>
      <c r="G1974"/>
    </row>
    <row r="1975" spans="1:7" x14ac:dyDescent="0.25">
      <c r="A1975" t="s">
        <v>44</v>
      </c>
      <c r="B1975" t="s">
        <v>37</v>
      </c>
      <c r="C1975" t="s">
        <v>59</v>
      </c>
      <c r="D1975" t="s">
        <v>58</v>
      </c>
      <c r="E1975" t="s">
        <v>83</v>
      </c>
      <c r="F1975" s="20">
        <v>0</v>
      </c>
      <c r="G1975"/>
    </row>
    <row r="1976" spans="1:7" x14ac:dyDescent="0.25">
      <c r="A1976" t="s">
        <v>44</v>
      </c>
      <c r="B1976" t="s">
        <v>37</v>
      </c>
      <c r="C1976" t="s">
        <v>59</v>
      </c>
      <c r="D1976" t="s">
        <v>58</v>
      </c>
      <c r="E1976" t="s">
        <v>89</v>
      </c>
      <c r="F1976" s="20">
        <v>0</v>
      </c>
      <c r="G1976"/>
    </row>
    <row r="1977" spans="1:7" x14ac:dyDescent="0.25">
      <c r="A1977" t="s">
        <v>44</v>
      </c>
      <c r="B1977" t="s">
        <v>37</v>
      </c>
      <c r="C1977" t="s">
        <v>59</v>
      </c>
      <c r="D1977" t="s">
        <v>58</v>
      </c>
      <c r="E1977" t="s">
        <v>86</v>
      </c>
      <c r="F1977" s="20">
        <v>13</v>
      </c>
      <c r="G1977"/>
    </row>
    <row r="1978" spans="1:7" x14ac:dyDescent="0.25">
      <c r="A1978" t="s">
        <v>44</v>
      </c>
      <c r="B1978" t="s">
        <v>37</v>
      </c>
      <c r="C1978" t="s">
        <v>59</v>
      </c>
      <c r="D1978" t="s">
        <v>58</v>
      </c>
      <c r="E1978" t="s">
        <v>90</v>
      </c>
      <c r="F1978" s="20">
        <v>0</v>
      </c>
      <c r="G1978"/>
    </row>
    <row r="1979" spans="1:7" x14ac:dyDescent="0.25">
      <c r="A1979" t="s">
        <v>44</v>
      </c>
      <c r="B1979" t="s">
        <v>37</v>
      </c>
      <c r="C1979" t="s">
        <v>59</v>
      </c>
      <c r="D1979" t="s">
        <v>58</v>
      </c>
      <c r="E1979" t="s">
        <v>85</v>
      </c>
      <c r="F1979" s="20">
        <v>11</v>
      </c>
      <c r="G1979"/>
    </row>
    <row r="1980" spans="1:7" x14ac:dyDescent="0.25">
      <c r="A1980" t="s">
        <v>44</v>
      </c>
      <c r="B1980" t="s">
        <v>37</v>
      </c>
      <c r="C1980" t="s">
        <v>59</v>
      </c>
      <c r="D1980" t="s">
        <v>33</v>
      </c>
      <c r="E1980" t="s">
        <v>82</v>
      </c>
      <c r="F1980" s="20">
        <v>39</v>
      </c>
      <c r="G1980"/>
    </row>
    <row r="1981" spans="1:7" x14ac:dyDescent="0.25">
      <c r="A1981" t="s">
        <v>44</v>
      </c>
      <c r="B1981" t="s">
        <v>37</v>
      </c>
      <c r="C1981" t="s">
        <v>59</v>
      </c>
      <c r="D1981" t="s">
        <v>33</v>
      </c>
      <c r="E1981" t="s">
        <v>83</v>
      </c>
      <c r="F1981" s="20">
        <v>4</v>
      </c>
      <c r="G1981"/>
    </row>
    <row r="1982" spans="1:7" x14ac:dyDescent="0.25">
      <c r="A1982" t="s">
        <v>44</v>
      </c>
      <c r="B1982" t="s">
        <v>37</v>
      </c>
      <c r="C1982" t="s">
        <v>59</v>
      </c>
      <c r="D1982" t="s">
        <v>33</v>
      </c>
      <c r="E1982" t="s">
        <v>88</v>
      </c>
      <c r="F1982" s="20">
        <v>0</v>
      </c>
      <c r="G1982"/>
    </row>
    <row r="1983" spans="1:7" x14ac:dyDescent="0.25">
      <c r="A1983" t="s">
        <v>44</v>
      </c>
      <c r="B1983" t="s">
        <v>37</v>
      </c>
      <c r="C1983" t="s">
        <v>59</v>
      </c>
      <c r="D1983" t="s">
        <v>33</v>
      </c>
      <c r="E1983" t="s">
        <v>91</v>
      </c>
      <c r="F1983" s="20">
        <v>2</v>
      </c>
      <c r="G1983"/>
    </row>
    <row r="1984" spans="1:7" x14ac:dyDescent="0.25">
      <c r="A1984" t="s">
        <v>44</v>
      </c>
      <c r="B1984" t="s">
        <v>37</v>
      </c>
      <c r="C1984" t="s">
        <v>59</v>
      </c>
      <c r="D1984" t="s">
        <v>33</v>
      </c>
      <c r="E1984" t="s">
        <v>89</v>
      </c>
      <c r="F1984" s="20">
        <v>4</v>
      </c>
      <c r="G1984"/>
    </row>
    <row r="1985" spans="1:7" x14ac:dyDescent="0.25">
      <c r="A1985" t="s">
        <v>44</v>
      </c>
      <c r="B1985" t="s">
        <v>37</v>
      </c>
      <c r="C1985" t="s">
        <v>59</v>
      </c>
      <c r="D1985" t="s">
        <v>33</v>
      </c>
      <c r="E1985" t="s">
        <v>84</v>
      </c>
      <c r="F1985" s="20">
        <v>7</v>
      </c>
      <c r="G1985"/>
    </row>
    <row r="1986" spans="1:7" x14ac:dyDescent="0.25">
      <c r="A1986" t="s">
        <v>44</v>
      </c>
      <c r="B1986" t="s">
        <v>37</v>
      </c>
      <c r="C1986" t="s">
        <v>59</v>
      </c>
      <c r="D1986" t="s">
        <v>33</v>
      </c>
      <c r="E1986" t="s">
        <v>86</v>
      </c>
      <c r="F1986" s="20">
        <v>25</v>
      </c>
      <c r="G1986"/>
    </row>
    <row r="1987" spans="1:7" x14ac:dyDescent="0.25">
      <c r="A1987" t="s">
        <v>44</v>
      </c>
      <c r="B1987" t="s">
        <v>37</v>
      </c>
      <c r="C1987" t="s">
        <v>59</v>
      </c>
      <c r="D1987" t="s">
        <v>33</v>
      </c>
      <c r="E1987" t="s">
        <v>92</v>
      </c>
      <c r="F1987" s="20">
        <v>4</v>
      </c>
      <c r="G1987"/>
    </row>
    <row r="1988" spans="1:7" x14ac:dyDescent="0.25">
      <c r="A1988" t="s">
        <v>44</v>
      </c>
      <c r="B1988" t="s">
        <v>37</v>
      </c>
      <c r="C1988" t="s">
        <v>59</v>
      </c>
      <c r="D1988" t="s">
        <v>33</v>
      </c>
      <c r="E1988" t="s">
        <v>85</v>
      </c>
      <c r="F1988" s="20">
        <v>29</v>
      </c>
      <c r="G1988"/>
    </row>
    <row r="1989" spans="1:7" x14ac:dyDescent="0.25">
      <c r="A1989" t="s">
        <v>44</v>
      </c>
      <c r="B1989" t="s">
        <v>37</v>
      </c>
      <c r="C1989" t="s">
        <v>59</v>
      </c>
      <c r="D1989" t="s">
        <v>33</v>
      </c>
      <c r="E1989" t="s">
        <v>90</v>
      </c>
      <c r="F1989" s="20">
        <v>11</v>
      </c>
      <c r="G1989"/>
    </row>
    <row r="1990" spans="1:7" x14ac:dyDescent="0.25">
      <c r="A1990" t="s">
        <v>44</v>
      </c>
      <c r="B1990" t="s">
        <v>37</v>
      </c>
      <c r="C1990" t="s">
        <v>59</v>
      </c>
      <c r="D1990" t="s">
        <v>33</v>
      </c>
      <c r="E1990" t="s">
        <v>93</v>
      </c>
      <c r="F1990" s="20">
        <v>0</v>
      </c>
      <c r="G1990"/>
    </row>
    <row r="1991" spans="1:7" x14ac:dyDescent="0.25">
      <c r="A1991" t="s">
        <v>44</v>
      </c>
      <c r="B1991" t="s">
        <v>37</v>
      </c>
      <c r="C1991" t="s">
        <v>33</v>
      </c>
      <c r="D1991" t="s">
        <v>54</v>
      </c>
      <c r="E1991" t="s">
        <v>82</v>
      </c>
      <c r="F1991" s="20">
        <v>2</v>
      </c>
      <c r="G1991"/>
    </row>
    <row r="1992" spans="1:7" x14ac:dyDescent="0.25">
      <c r="A1992" t="s">
        <v>44</v>
      </c>
      <c r="B1992" t="s">
        <v>37</v>
      </c>
      <c r="C1992" t="s">
        <v>33</v>
      </c>
      <c r="D1992" t="s">
        <v>54</v>
      </c>
      <c r="E1992" t="s">
        <v>83</v>
      </c>
      <c r="F1992" s="20">
        <v>2</v>
      </c>
      <c r="G1992"/>
    </row>
    <row r="1993" spans="1:7" x14ac:dyDescent="0.25">
      <c r="A1993" t="s">
        <v>44</v>
      </c>
      <c r="B1993" t="s">
        <v>37</v>
      </c>
      <c r="C1993" t="s">
        <v>33</v>
      </c>
      <c r="D1993" t="s">
        <v>54</v>
      </c>
      <c r="E1993" t="s">
        <v>84</v>
      </c>
      <c r="F1993" s="20">
        <v>0</v>
      </c>
      <c r="G1993"/>
    </row>
    <row r="1994" spans="1:7" x14ac:dyDescent="0.25">
      <c r="A1994" t="s">
        <v>44</v>
      </c>
      <c r="B1994" t="s">
        <v>37</v>
      </c>
      <c r="C1994" t="s">
        <v>33</v>
      </c>
      <c r="D1994" t="s">
        <v>54</v>
      </c>
      <c r="E1994" t="s">
        <v>89</v>
      </c>
      <c r="F1994" s="20">
        <v>0</v>
      </c>
      <c r="G1994"/>
    </row>
    <row r="1995" spans="1:7" x14ac:dyDescent="0.25">
      <c r="A1995" t="s">
        <v>44</v>
      </c>
      <c r="B1995" t="s">
        <v>37</v>
      </c>
      <c r="C1995" t="s">
        <v>33</v>
      </c>
      <c r="D1995" t="s">
        <v>55</v>
      </c>
      <c r="E1995" t="s">
        <v>82</v>
      </c>
      <c r="F1995" s="20">
        <v>15</v>
      </c>
      <c r="G1995"/>
    </row>
    <row r="1996" spans="1:7" x14ac:dyDescent="0.25">
      <c r="A1996" t="s">
        <v>44</v>
      </c>
      <c r="B1996" t="s">
        <v>37</v>
      </c>
      <c r="C1996" t="s">
        <v>33</v>
      </c>
      <c r="D1996" t="s">
        <v>55</v>
      </c>
      <c r="E1996" t="s">
        <v>83</v>
      </c>
      <c r="F1996" s="20">
        <v>12</v>
      </c>
      <c r="G1996"/>
    </row>
    <row r="1997" spans="1:7" x14ac:dyDescent="0.25">
      <c r="A1997" t="s">
        <v>44</v>
      </c>
      <c r="B1997" t="s">
        <v>37</v>
      </c>
      <c r="C1997" t="s">
        <v>33</v>
      </c>
      <c r="D1997" t="s">
        <v>55</v>
      </c>
      <c r="E1997" t="s">
        <v>84</v>
      </c>
      <c r="F1997" s="20">
        <v>2</v>
      </c>
      <c r="G1997"/>
    </row>
    <row r="1998" spans="1:7" x14ac:dyDescent="0.25">
      <c r="A1998" t="s">
        <v>44</v>
      </c>
      <c r="B1998" t="s">
        <v>37</v>
      </c>
      <c r="C1998" t="s">
        <v>33</v>
      </c>
      <c r="D1998" t="s">
        <v>55</v>
      </c>
      <c r="E1998" t="s">
        <v>91</v>
      </c>
      <c r="F1998" s="20">
        <v>0</v>
      </c>
      <c r="G1998"/>
    </row>
    <row r="1999" spans="1:7" x14ac:dyDescent="0.25">
      <c r="A1999" t="s">
        <v>44</v>
      </c>
      <c r="B1999" t="s">
        <v>37</v>
      </c>
      <c r="C1999" t="s">
        <v>33</v>
      </c>
      <c r="D1999" t="s">
        <v>55</v>
      </c>
      <c r="E1999" t="s">
        <v>86</v>
      </c>
      <c r="F1999" s="20">
        <v>0</v>
      </c>
      <c r="G1999"/>
    </row>
    <row r="2000" spans="1:7" x14ac:dyDescent="0.25">
      <c r="A2000" t="s">
        <v>44</v>
      </c>
      <c r="B2000" t="s">
        <v>37</v>
      </c>
      <c r="C2000" t="s">
        <v>33</v>
      </c>
      <c r="D2000" t="s">
        <v>55</v>
      </c>
      <c r="E2000" t="s">
        <v>85</v>
      </c>
      <c r="F2000" s="20">
        <v>2</v>
      </c>
      <c r="G2000"/>
    </row>
    <row r="2001" spans="1:7" x14ac:dyDescent="0.25">
      <c r="A2001" t="s">
        <v>44</v>
      </c>
      <c r="B2001" t="s">
        <v>37</v>
      </c>
      <c r="C2001" t="s">
        <v>33</v>
      </c>
      <c r="D2001" t="s">
        <v>56</v>
      </c>
      <c r="E2001" t="s">
        <v>83</v>
      </c>
      <c r="F2001" s="20">
        <v>2</v>
      </c>
      <c r="G2001"/>
    </row>
    <row r="2002" spans="1:7" x14ac:dyDescent="0.25">
      <c r="A2002" t="s">
        <v>44</v>
      </c>
      <c r="B2002" t="s">
        <v>37</v>
      </c>
      <c r="C2002" t="s">
        <v>33</v>
      </c>
      <c r="D2002" t="s">
        <v>56</v>
      </c>
      <c r="E2002" t="s">
        <v>82</v>
      </c>
      <c r="F2002" s="20">
        <v>13</v>
      </c>
      <c r="G2002"/>
    </row>
    <row r="2003" spans="1:7" x14ac:dyDescent="0.25">
      <c r="A2003" t="s">
        <v>44</v>
      </c>
      <c r="B2003" t="s">
        <v>37</v>
      </c>
      <c r="C2003" t="s">
        <v>33</v>
      </c>
      <c r="D2003" t="s">
        <v>56</v>
      </c>
      <c r="E2003" t="s">
        <v>84</v>
      </c>
      <c r="F2003" s="20">
        <v>2</v>
      </c>
      <c r="G2003"/>
    </row>
    <row r="2004" spans="1:7" x14ac:dyDescent="0.25">
      <c r="A2004" t="s">
        <v>44</v>
      </c>
      <c r="B2004" t="s">
        <v>37</v>
      </c>
      <c r="C2004" t="s">
        <v>33</v>
      </c>
      <c r="D2004" t="s">
        <v>56</v>
      </c>
      <c r="E2004" t="s">
        <v>86</v>
      </c>
      <c r="F2004" s="20">
        <v>8</v>
      </c>
      <c r="G2004"/>
    </row>
    <row r="2005" spans="1:7" x14ac:dyDescent="0.25">
      <c r="A2005" t="s">
        <v>44</v>
      </c>
      <c r="B2005" t="s">
        <v>37</v>
      </c>
      <c r="C2005" t="s">
        <v>33</v>
      </c>
      <c r="D2005" t="s">
        <v>56</v>
      </c>
      <c r="E2005" t="s">
        <v>89</v>
      </c>
      <c r="F2005" s="20">
        <v>2</v>
      </c>
      <c r="G2005"/>
    </row>
    <row r="2006" spans="1:7" x14ac:dyDescent="0.25">
      <c r="A2006" t="s">
        <v>44</v>
      </c>
      <c r="B2006" t="s">
        <v>37</v>
      </c>
      <c r="C2006" t="s">
        <v>33</v>
      </c>
      <c r="D2006" t="s">
        <v>56</v>
      </c>
      <c r="E2006" t="s">
        <v>93</v>
      </c>
      <c r="F2006" s="20">
        <v>0</v>
      </c>
      <c r="G2006"/>
    </row>
    <row r="2007" spans="1:7" x14ac:dyDescent="0.25">
      <c r="A2007" t="s">
        <v>44</v>
      </c>
      <c r="B2007" t="s">
        <v>37</v>
      </c>
      <c r="C2007" t="s">
        <v>33</v>
      </c>
      <c r="D2007" t="s">
        <v>56</v>
      </c>
      <c r="E2007" t="s">
        <v>90</v>
      </c>
      <c r="F2007" s="20">
        <v>5</v>
      </c>
      <c r="G2007"/>
    </row>
    <row r="2008" spans="1:7" x14ac:dyDescent="0.25">
      <c r="A2008" t="s">
        <v>44</v>
      </c>
      <c r="B2008" t="s">
        <v>37</v>
      </c>
      <c r="C2008" t="s">
        <v>33</v>
      </c>
      <c r="D2008" t="s">
        <v>56</v>
      </c>
      <c r="E2008" t="s">
        <v>85</v>
      </c>
      <c r="F2008" s="20">
        <v>15</v>
      </c>
      <c r="G2008"/>
    </row>
    <row r="2009" spans="1:7" x14ac:dyDescent="0.25">
      <c r="A2009" t="s">
        <v>44</v>
      </c>
      <c r="B2009" t="s">
        <v>37</v>
      </c>
      <c r="C2009" t="s">
        <v>33</v>
      </c>
      <c r="D2009" t="s">
        <v>57</v>
      </c>
      <c r="E2009" t="s">
        <v>82</v>
      </c>
      <c r="F2009" s="20">
        <v>53</v>
      </c>
      <c r="G2009"/>
    </row>
    <row r="2010" spans="1:7" x14ac:dyDescent="0.25">
      <c r="A2010" t="s">
        <v>44</v>
      </c>
      <c r="B2010" t="s">
        <v>37</v>
      </c>
      <c r="C2010" t="s">
        <v>33</v>
      </c>
      <c r="D2010" t="s">
        <v>57</v>
      </c>
      <c r="E2010" t="s">
        <v>83</v>
      </c>
      <c r="F2010" s="20">
        <v>2</v>
      </c>
      <c r="G2010"/>
    </row>
    <row r="2011" spans="1:7" x14ac:dyDescent="0.25">
      <c r="A2011" t="s">
        <v>44</v>
      </c>
      <c r="B2011" t="s">
        <v>37</v>
      </c>
      <c r="C2011" t="s">
        <v>33</v>
      </c>
      <c r="D2011" t="s">
        <v>57</v>
      </c>
      <c r="E2011" t="s">
        <v>88</v>
      </c>
      <c r="F2011" s="20">
        <v>2</v>
      </c>
      <c r="G2011"/>
    </row>
    <row r="2012" spans="1:7" x14ac:dyDescent="0.25">
      <c r="A2012" t="s">
        <v>44</v>
      </c>
      <c r="B2012" t="s">
        <v>37</v>
      </c>
      <c r="C2012" t="s">
        <v>33</v>
      </c>
      <c r="D2012" t="s">
        <v>57</v>
      </c>
      <c r="E2012" t="s">
        <v>91</v>
      </c>
      <c r="F2012" s="20">
        <v>2</v>
      </c>
      <c r="G2012"/>
    </row>
    <row r="2013" spans="1:7" x14ac:dyDescent="0.25">
      <c r="A2013" t="s">
        <v>44</v>
      </c>
      <c r="B2013" t="s">
        <v>37</v>
      </c>
      <c r="C2013" t="s">
        <v>33</v>
      </c>
      <c r="D2013" t="s">
        <v>57</v>
      </c>
      <c r="E2013" t="s">
        <v>89</v>
      </c>
      <c r="F2013" s="20">
        <v>2</v>
      </c>
      <c r="G2013"/>
    </row>
    <row r="2014" spans="1:7" x14ac:dyDescent="0.25">
      <c r="A2014" t="s">
        <v>44</v>
      </c>
      <c r="B2014" t="s">
        <v>37</v>
      </c>
      <c r="C2014" t="s">
        <v>33</v>
      </c>
      <c r="D2014" t="s">
        <v>57</v>
      </c>
      <c r="E2014" t="s">
        <v>84</v>
      </c>
      <c r="F2014" s="20">
        <v>8</v>
      </c>
      <c r="G2014"/>
    </row>
    <row r="2015" spans="1:7" x14ac:dyDescent="0.25">
      <c r="A2015" t="s">
        <v>44</v>
      </c>
      <c r="B2015" t="s">
        <v>37</v>
      </c>
      <c r="C2015" t="s">
        <v>33</v>
      </c>
      <c r="D2015" t="s">
        <v>57</v>
      </c>
      <c r="E2015" t="s">
        <v>90</v>
      </c>
      <c r="F2015" s="20">
        <v>11</v>
      </c>
      <c r="G2015"/>
    </row>
    <row r="2016" spans="1:7" x14ac:dyDescent="0.25">
      <c r="A2016" t="s">
        <v>44</v>
      </c>
      <c r="B2016" t="s">
        <v>37</v>
      </c>
      <c r="C2016" t="s">
        <v>33</v>
      </c>
      <c r="D2016" t="s">
        <v>57</v>
      </c>
      <c r="E2016" t="s">
        <v>92</v>
      </c>
      <c r="F2016" s="20">
        <v>2</v>
      </c>
      <c r="G2016"/>
    </row>
    <row r="2017" spans="1:7" x14ac:dyDescent="0.25">
      <c r="A2017" t="s">
        <v>44</v>
      </c>
      <c r="B2017" t="s">
        <v>37</v>
      </c>
      <c r="C2017" t="s">
        <v>33</v>
      </c>
      <c r="D2017" t="s">
        <v>57</v>
      </c>
      <c r="E2017" t="s">
        <v>85</v>
      </c>
      <c r="F2017" s="20">
        <v>19</v>
      </c>
      <c r="G2017"/>
    </row>
    <row r="2018" spans="1:7" x14ac:dyDescent="0.25">
      <c r="A2018" t="s">
        <v>44</v>
      </c>
      <c r="B2018" t="s">
        <v>37</v>
      </c>
      <c r="C2018" t="s">
        <v>33</v>
      </c>
      <c r="D2018" t="s">
        <v>57</v>
      </c>
      <c r="E2018" t="s">
        <v>86</v>
      </c>
      <c r="F2018" s="20">
        <v>24</v>
      </c>
      <c r="G2018"/>
    </row>
    <row r="2019" spans="1:7" x14ac:dyDescent="0.25">
      <c r="A2019" t="s">
        <v>44</v>
      </c>
      <c r="B2019" t="s">
        <v>37</v>
      </c>
      <c r="C2019" t="s">
        <v>33</v>
      </c>
      <c r="D2019" t="s">
        <v>57</v>
      </c>
      <c r="E2019" t="s">
        <v>93</v>
      </c>
      <c r="F2019" s="20">
        <v>0</v>
      </c>
      <c r="G2019"/>
    </row>
    <row r="2020" spans="1:7" x14ac:dyDescent="0.25">
      <c r="A2020" t="s">
        <v>44</v>
      </c>
      <c r="B2020" t="s">
        <v>37</v>
      </c>
      <c r="C2020" t="s">
        <v>33</v>
      </c>
      <c r="D2020" t="s">
        <v>58</v>
      </c>
      <c r="E2020" t="s">
        <v>82</v>
      </c>
      <c r="F2020" s="20">
        <v>16</v>
      </c>
      <c r="G2020"/>
    </row>
    <row r="2021" spans="1:7" x14ac:dyDescent="0.25">
      <c r="A2021" t="s">
        <v>44</v>
      </c>
      <c r="B2021" t="s">
        <v>37</v>
      </c>
      <c r="C2021" t="s">
        <v>33</v>
      </c>
      <c r="D2021" t="s">
        <v>58</v>
      </c>
      <c r="E2021" t="s">
        <v>89</v>
      </c>
      <c r="F2021" s="20">
        <v>0</v>
      </c>
      <c r="G2021"/>
    </row>
    <row r="2022" spans="1:7" x14ac:dyDescent="0.25">
      <c r="A2022" t="s">
        <v>44</v>
      </c>
      <c r="B2022" t="s">
        <v>37</v>
      </c>
      <c r="C2022" t="s">
        <v>33</v>
      </c>
      <c r="D2022" t="s">
        <v>58</v>
      </c>
      <c r="E2022" t="s">
        <v>83</v>
      </c>
      <c r="F2022" s="20">
        <v>6</v>
      </c>
      <c r="G2022"/>
    </row>
    <row r="2023" spans="1:7" x14ac:dyDescent="0.25">
      <c r="A2023" t="s">
        <v>44</v>
      </c>
      <c r="B2023" t="s">
        <v>37</v>
      </c>
      <c r="C2023" t="s">
        <v>33</v>
      </c>
      <c r="D2023" t="s">
        <v>58</v>
      </c>
      <c r="E2023" t="s">
        <v>92</v>
      </c>
      <c r="F2023" s="20">
        <v>2</v>
      </c>
      <c r="G2023"/>
    </row>
    <row r="2024" spans="1:7" x14ac:dyDescent="0.25">
      <c r="A2024" t="s">
        <v>44</v>
      </c>
      <c r="B2024" t="s">
        <v>37</v>
      </c>
      <c r="C2024" t="s">
        <v>33</v>
      </c>
      <c r="D2024" t="s">
        <v>58</v>
      </c>
      <c r="E2024" t="s">
        <v>84</v>
      </c>
      <c r="F2024" s="20">
        <v>6</v>
      </c>
      <c r="G2024"/>
    </row>
    <row r="2025" spans="1:7" x14ac:dyDescent="0.25">
      <c r="A2025" t="s">
        <v>44</v>
      </c>
      <c r="B2025" t="s">
        <v>37</v>
      </c>
      <c r="C2025" t="s">
        <v>33</v>
      </c>
      <c r="D2025" t="s">
        <v>58</v>
      </c>
      <c r="E2025" t="s">
        <v>90</v>
      </c>
      <c r="F2025" s="20">
        <v>2</v>
      </c>
      <c r="G2025"/>
    </row>
    <row r="2026" spans="1:7" x14ac:dyDescent="0.25">
      <c r="A2026" t="s">
        <v>44</v>
      </c>
      <c r="B2026" t="s">
        <v>37</v>
      </c>
      <c r="C2026" t="s">
        <v>33</v>
      </c>
      <c r="D2026" t="s">
        <v>58</v>
      </c>
      <c r="E2026" t="s">
        <v>86</v>
      </c>
      <c r="F2026" s="20">
        <v>17</v>
      </c>
      <c r="G2026"/>
    </row>
    <row r="2027" spans="1:7" x14ac:dyDescent="0.25">
      <c r="A2027" t="s">
        <v>44</v>
      </c>
      <c r="B2027" t="s">
        <v>37</v>
      </c>
      <c r="C2027" t="s">
        <v>33</v>
      </c>
      <c r="D2027" t="s">
        <v>58</v>
      </c>
      <c r="E2027" t="s">
        <v>93</v>
      </c>
      <c r="F2027" s="20">
        <v>2</v>
      </c>
      <c r="G2027"/>
    </row>
    <row r="2028" spans="1:7" x14ac:dyDescent="0.25">
      <c r="A2028" t="s">
        <v>44</v>
      </c>
      <c r="B2028" t="s">
        <v>37</v>
      </c>
      <c r="C2028" t="s">
        <v>33</v>
      </c>
      <c r="D2028" t="s">
        <v>58</v>
      </c>
      <c r="E2028" t="s">
        <v>85</v>
      </c>
      <c r="F2028" s="20">
        <v>21</v>
      </c>
      <c r="G2028"/>
    </row>
    <row r="2029" spans="1:7" x14ac:dyDescent="0.25">
      <c r="A2029" t="s">
        <v>44</v>
      </c>
      <c r="B2029" t="s">
        <v>37</v>
      </c>
      <c r="C2029" t="s">
        <v>33</v>
      </c>
      <c r="D2029" t="s">
        <v>33</v>
      </c>
      <c r="E2029" t="s">
        <v>92</v>
      </c>
      <c r="F2029" s="20">
        <v>4</v>
      </c>
      <c r="G2029"/>
    </row>
    <row r="2030" spans="1:7" x14ac:dyDescent="0.25">
      <c r="A2030" t="s">
        <v>44</v>
      </c>
      <c r="B2030" t="s">
        <v>37</v>
      </c>
      <c r="C2030" t="s">
        <v>33</v>
      </c>
      <c r="D2030" t="s">
        <v>33</v>
      </c>
      <c r="E2030" t="s">
        <v>82</v>
      </c>
      <c r="F2030" s="20">
        <v>100</v>
      </c>
      <c r="G2030"/>
    </row>
    <row r="2031" spans="1:7" x14ac:dyDescent="0.25">
      <c r="A2031" t="s">
        <v>44</v>
      </c>
      <c r="B2031" t="s">
        <v>37</v>
      </c>
      <c r="C2031" t="s">
        <v>33</v>
      </c>
      <c r="D2031" t="s">
        <v>33</v>
      </c>
      <c r="E2031" t="s">
        <v>86</v>
      </c>
      <c r="F2031" s="20">
        <v>49</v>
      </c>
      <c r="G2031"/>
    </row>
    <row r="2032" spans="1:7" x14ac:dyDescent="0.25">
      <c r="A2032" t="s">
        <v>44</v>
      </c>
      <c r="B2032" t="s">
        <v>37</v>
      </c>
      <c r="C2032" t="s">
        <v>33</v>
      </c>
      <c r="D2032" t="s">
        <v>33</v>
      </c>
      <c r="E2032" t="s">
        <v>83</v>
      </c>
      <c r="F2032" s="20">
        <v>23</v>
      </c>
      <c r="G2032"/>
    </row>
    <row r="2033" spans="1:7" x14ac:dyDescent="0.25">
      <c r="A2033" t="s">
        <v>44</v>
      </c>
      <c r="B2033" t="s">
        <v>37</v>
      </c>
      <c r="C2033" t="s">
        <v>33</v>
      </c>
      <c r="D2033" t="s">
        <v>33</v>
      </c>
      <c r="E2033" t="s">
        <v>90</v>
      </c>
      <c r="F2033" s="20">
        <v>18</v>
      </c>
      <c r="G2033"/>
    </row>
    <row r="2034" spans="1:7" x14ac:dyDescent="0.25">
      <c r="A2034" t="s">
        <v>44</v>
      </c>
      <c r="B2034" t="s">
        <v>37</v>
      </c>
      <c r="C2034" t="s">
        <v>33</v>
      </c>
      <c r="D2034" t="s">
        <v>33</v>
      </c>
      <c r="E2034" t="s">
        <v>88</v>
      </c>
      <c r="F2034" s="20">
        <v>2</v>
      </c>
      <c r="G2034"/>
    </row>
    <row r="2035" spans="1:7" x14ac:dyDescent="0.25">
      <c r="A2035" t="s">
        <v>44</v>
      </c>
      <c r="B2035" t="s">
        <v>37</v>
      </c>
      <c r="C2035" t="s">
        <v>33</v>
      </c>
      <c r="D2035" t="s">
        <v>33</v>
      </c>
      <c r="E2035" t="s">
        <v>85</v>
      </c>
      <c r="F2035" s="20">
        <v>58</v>
      </c>
      <c r="G2035"/>
    </row>
    <row r="2036" spans="1:7" x14ac:dyDescent="0.25">
      <c r="A2036" t="s">
        <v>44</v>
      </c>
      <c r="B2036" t="s">
        <v>37</v>
      </c>
      <c r="C2036" t="s">
        <v>33</v>
      </c>
      <c r="D2036" t="s">
        <v>33</v>
      </c>
      <c r="E2036" t="s">
        <v>91</v>
      </c>
      <c r="F2036" s="20">
        <v>2</v>
      </c>
      <c r="G2036"/>
    </row>
    <row r="2037" spans="1:7" x14ac:dyDescent="0.25">
      <c r="A2037" t="s">
        <v>44</v>
      </c>
      <c r="B2037" t="s">
        <v>37</v>
      </c>
      <c r="C2037" t="s">
        <v>33</v>
      </c>
      <c r="D2037" t="s">
        <v>33</v>
      </c>
      <c r="E2037" t="s">
        <v>84</v>
      </c>
      <c r="F2037" s="20">
        <v>16</v>
      </c>
      <c r="G2037"/>
    </row>
    <row r="2038" spans="1:7" x14ac:dyDescent="0.25">
      <c r="A2038" t="s">
        <v>44</v>
      </c>
      <c r="B2038" t="s">
        <v>37</v>
      </c>
      <c r="C2038" t="s">
        <v>33</v>
      </c>
      <c r="D2038" t="s">
        <v>33</v>
      </c>
      <c r="E2038" t="s">
        <v>89</v>
      </c>
      <c r="F2038" s="20">
        <v>5</v>
      </c>
      <c r="G2038"/>
    </row>
    <row r="2039" spans="1:7" x14ac:dyDescent="0.25">
      <c r="A2039" t="s">
        <v>44</v>
      </c>
      <c r="B2039" t="s">
        <v>37</v>
      </c>
      <c r="C2039" t="s">
        <v>33</v>
      </c>
      <c r="D2039" t="s">
        <v>33</v>
      </c>
      <c r="E2039" t="s">
        <v>93</v>
      </c>
      <c r="F2039" s="20">
        <v>2</v>
      </c>
      <c r="G2039"/>
    </row>
    <row r="2040" spans="1:7" x14ac:dyDescent="0.25">
      <c r="A2040" t="s">
        <v>44</v>
      </c>
      <c r="B2040" t="s">
        <v>38</v>
      </c>
      <c r="C2040" t="s">
        <v>53</v>
      </c>
      <c r="D2040" t="s">
        <v>54</v>
      </c>
      <c r="E2040" t="s">
        <v>88</v>
      </c>
      <c r="F2040" s="20">
        <v>0</v>
      </c>
      <c r="G2040"/>
    </row>
    <row r="2041" spans="1:7" x14ac:dyDescent="0.25">
      <c r="A2041" t="s">
        <v>44</v>
      </c>
      <c r="B2041" t="s">
        <v>38</v>
      </c>
      <c r="C2041" t="s">
        <v>53</v>
      </c>
      <c r="D2041" t="s">
        <v>54</v>
      </c>
      <c r="E2041" t="s">
        <v>82</v>
      </c>
      <c r="F2041" s="20">
        <v>2</v>
      </c>
      <c r="G2041"/>
    </row>
    <row r="2042" spans="1:7" x14ac:dyDescent="0.25">
      <c r="A2042" t="s">
        <v>44</v>
      </c>
      <c r="B2042" t="s">
        <v>38</v>
      </c>
      <c r="C2042" t="s">
        <v>53</v>
      </c>
      <c r="D2042" t="s">
        <v>55</v>
      </c>
      <c r="E2042" t="s">
        <v>83</v>
      </c>
      <c r="F2042" s="20">
        <v>17</v>
      </c>
      <c r="G2042"/>
    </row>
    <row r="2043" spans="1:7" x14ac:dyDescent="0.25">
      <c r="A2043" t="s">
        <v>44</v>
      </c>
      <c r="B2043" t="s">
        <v>38</v>
      </c>
      <c r="C2043" t="s">
        <v>53</v>
      </c>
      <c r="D2043" t="s">
        <v>55</v>
      </c>
      <c r="E2043" t="s">
        <v>82</v>
      </c>
      <c r="F2043" s="20">
        <v>31</v>
      </c>
      <c r="G2043"/>
    </row>
    <row r="2044" spans="1:7" x14ac:dyDescent="0.25">
      <c r="A2044" t="s">
        <v>44</v>
      </c>
      <c r="B2044" t="s">
        <v>38</v>
      </c>
      <c r="C2044" t="s">
        <v>53</v>
      </c>
      <c r="D2044" t="s">
        <v>55</v>
      </c>
      <c r="E2044" t="s">
        <v>85</v>
      </c>
      <c r="F2044" s="20">
        <v>0</v>
      </c>
      <c r="G2044"/>
    </row>
    <row r="2045" spans="1:7" x14ac:dyDescent="0.25">
      <c r="A2045" t="s">
        <v>44</v>
      </c>
      <c r="B2045" t="s">
        <v>38</v>
      </c>
      <c r="C2045" t="s">
        <v>53</v>
      </c>
      <c r="D2045" t="s">
        <v>55</v>
      </c>
      <c r="E2045" t="s">
        <v>91</v>
      </c>
      <c r="F2045" s="20">
        <v>2</v>
      </c>
      <c r="G2045"/>
    </row>
    <row r="2046" spans="1:7" x14ac:dyDescent="0.25">
      <c r="A2046" t="s">
        <v>44</v>
      </c>
      <c r="B2046" t="s">
        <v>38</v>
      </c>
      <c r="C2046" t="s">
        <v>53</v>
      </c>
      <c r="D2046" t="s">
        <v>55</v>
      </c>
      <c r="E2046" t="s">
        <v>92</v>
      </c>
      <c r="F2046" s="20">
        <v>0</v>
      </c>
      <c r="G2046"/>
    </row>
    <row r="2047" spans="1:7" x14ac:dyDescent="0.25">
      <c r="A2047" t="s">
        <v>44</v>
      </c>
      <c r="B2047" t="s">
        <v>38</v>
      </c>
      <c r="C2047" t="s">
        <v>53</v>
      </c>
      <c r="D2047" t="s">
        <v>56</v>
      </c>
      <c r="E2047" t="s">
        <v>83</v>
      </c>
      <c r="F2047" s="20">
        <v>7</v>
      </c>
      <c r="G2047"/>
    </row>
    <row r="2048" spans="1:7" x14ac:dyDescent="0.25">
      <c r="A2048" t="s">
        <v>44</v>
      </c>
      <c r="B2048" t="s">
        <v>38</v>
      </c>
      <c r="C2048" t="s">
        <v>53</v>
      </c>
      <c r="D2048" t="s">
        <v>56</v>
      </c>
      <c r="E2048" t="s">
        <v>82</v>
      </c>
      <c r="F2048" s="20">
        <v>20</v>
      </c>
      <c r="G2048"/>
    </row>
    <row r="2049" spans="1:7" x14ac:dyDescent="0.25">
      <c r="A2049" t="s">
        <v>44</v>
      </c>
      <c r="B2049" t="s">
        <v>38</v>
      </c>
      <c r="C2049" t="s">
        <v>53</v>
      </c>
      <c r="D2049" t="s">
        <v>56</v>
      </c>
      <c r="E2049" t="s">
        <v>90</v>
      </c>
      <c r="F2049" s="20">
        <v>2</v>
      </c>
      <c r="G2049"/>
    </row>
    <row r="2050" spans="1:7" x14ac:dyDescent="0.25">
      <c r="A2050" t="s">
        <v>44</v>
      </c>
      <c r="B2050" t="s">
        <v>38</v>
      </c>
      <c r="C2050" t="s">
        <v>53</v>
      </c>
      <c r="D2050" t="s">
        <v>56</v>
      </c>
      <c r="E2050" t="s">
        <v>91</v>
      </c>
      <c r="F2050" s="20">
        <v>0</v>
      </c>
      <c r="G2050"/>
    </row>
    <row r="2051" spans="1:7" x14ac:dyDescent="0.25">
      <c r="A2051" t="s">
        <v>44</v>
      </c>
      <c r="B2051" t="s">
        <v>38</v>
      </c>
      <c r="C2051" t="s">
        <v>53</v>
      </c>
      <c r="D2051" t="s">
        <v>56</v>
      </c>
      <c r="E2051" t="s">
        <v>85</v>
      </c>
      <c r="F2051" s="20">
        <v>4</v>
      </c>
      <c r="G2051"/>
    </row>
    <row r="2052" spans="1:7" x14ac:dyDescent="0.25">
      <c r="A2052" t="s">
        <v>44</v>
      </c>
      <c r="B2052" t="s">
        <v>38</v>
      </c>
      <c r="C2052" t="s">
        <v>53</v>
      </c>
      <c r="D2052" t="s">
        <v>56</v>
      </c>
      <c r="E2052" t="s">
        <v>84</v>
      </c>
      <c r="F2052" s="20">
        <v>4</v>
      </c>
      <c r="G2052"/>
    </row>
    <row r="2053" spans="1:7" x14ac:dyDescent="0.25">
      <c r="A2053" t="s">
        <v>44</v>
      </c>
      <c r="B2053" t="s">
        <v>38</v>
      </c>
      <c r="C2053" t="s">
        <v>53</v>
      </c>
      <c r="D2053" t="s">
        <v>56</v>
      </c>
      <c r="E2053" t="s">
        <v>89</v>
      </c>
      <c r="F2053" s="20">
        <v>2</v>
      </c>
      <c r="G2053"/>
    </row>
    <row r="2054" spans="1:7" x14ac:dyDescent="0.25">
      <c r="A2054" t="s">
        <v>44</v>
      </c>
      <c r="B2054" t="s">
        <v>38</v>
      </c>
      <c r="C2054" t="s">
        <v>53</v>
      </c>
      <c r="D2054" t="s">
        <v>56</v>
      </c>
      <c r="E2054" t="s">
        <v>92</v>
      </c>
      <c r="F2054" s="20">
        <v>0</v>
      </c>
      <c r="G2054"/>
    </row>
    <row r="2055" spans="1:7" x14ac:dyDescent="0.25">
      <c r="A2055" t="s">
        <v>44</v>
      </c>
      <c r="B2055" t="s">
        <v>38</v>
      </c>
      <c r="C2055" t="s">
        <v>53</v>
      </c>
      <c r="D2055" t="s">
        <v>56</v>
      </c>
      <c r="E2055" t="s">
        <v>86</v>
      </c>
      <c r="F2055" s="20">
        <v>12</v>
      </c>
      <c r="G2055"/>
    </row>
    <row r="2056" spans="1:7" x14ac:dyDescent="0.25">
      <c r="A2056" t="s">
        <v>44</v>
      </c>
      <c r="B2056" t="s">
        <v>38</v>
      </c>
      <c r="C2056" t="s">
        <v>53</v>
      </c>
      <c r="D2056" t="s">
        <v>56</v>
      </c>
      <c r="E2056" t="s">
        <v>93</v>
      </c>
      <c r="F2056" s="20">
        <v>0</v>
      </c>
      <c r="G2056"/>
    </row>
    <row r="2057" spans="1:7" x14ac:dyDescent="0.25">
      <c r="A2057" t="s">
        <v>44</v>
      </c>
      <c r="B2057" t="s">
        <v>38</v>
      </c>
      <c r="C2057" t="s">
        <v>53</v>
      </c>
      <c r="D2057" t="s">
        <v>57</v>
      </c>
      <c r="E2057" t="s">
        <v>88</v>
      </c>
      <c r="F2057" s="20">
        <v>0</v>
      </c>
      <c r="G2057"/>
    </row>
    <row r="2058" spans="1:7" x14ac:dyDescent="0.25">
      <c r="A2058" t="s">
        <v>44</v>
      </c>
      <c r="B2058" t="s">
        <v>38</v>
      </c>
      <c r="C2058" t="s">
        <v>53</v>
      </c>
      <c r="D2058" t="s">
        <v>57</v>
      </c>
      <c r="E2058" t="s">
        <v>82</v>
      </c>
      <c r="F2058" s="20">
        <v>66</v>
      </c>
      <c r="G2058"/>
    </row>
    <row r="2059" spans="1:7" x14ac:dyDescent="0.25">
      <c r="A2059" t="s">
        <v>44</v>
      </c>
      <c r="B2059" t="s">
        <v>38</v>
      </c>
      <c r="C2059" t="s">
        <v>53</v>
      </c>
      <c r="D2059" t="s">
        <v>57</v>
      </c>
      <c r="E2059" t="s">
        <v>89</v>
      </c>
      <c r="F2059" s="20">
        <v>2</v>
      </c>
      <c r="G2059"/>
    </row>
    <row r="2060" spans="1:7" x14ac:dyDescent="0.25">
      <c r="A2060" t="s">
        <v>44</v>
      </c>
      <c r="B2060" t="s">
        <v>38</v>
      </c>
      <c r="C2060" t="s">
        <v>53</v>
      </c>
      <c r="D2060" t="s">
        <v>57</v>
      </c>
      <c r="E2060" t="s">
        <v>83</v>
      </c>
      <c r="F2060" s="20">
        <v>4</v>
      </c>
      <c r="G2060"/>
    </row>
    <row r="2061" spans="1:7" x14ac:dyDescent="0.25">
      <c r="A2061" t="s">
        <v>44</v>
      </c>
      <c r="B2061" t="s">
        <v>38</v>
      </c>
      <c r="C2061" t="s">
        <v>53</v>
      </c>
      <c r="D2061" t="s">
        <v>57</v>
      </c>
      <c r="E2061" t="s">
        <v>92</v>
      </c>
      <c r="F2061" s="20">
        <v>2</v>
      </c>
      <c r="G2061"/>
    </row>
    <row r="2062" spans="1:7" x14ac:dyDescent="0.25">
      <c r="A2062" t="s">
        <v>44</v>
      </c>
      <c r="B2062" t="s">
        <v>38</v>
      </c>
      <c r="C2062" t="s">
        <v>53</v>
      </c>
      <c r="D2062" t="s">
        <v>57</v>
      </c>
      <c r="E2062" t="s">
        <v>84</v>
      </c>
      <c r="F2062" s="20">
        <v>10</v>
      </c>
      <c r="G2062"/>
    </row>
    <row r="2063" spans="1:7" x14ac:dyDescent="0.25">
      <c r="A2063" t="s">
        <v>44</v>
      </c>
      <c r="B2063" t="s">
        <v>38</v>
      </c>
      <c r="C2063" t="s">
        <v>53</v>
      </c>
      <c r="D2063" t="s">
        <v>57</v>
      </c>
      <c r="E2063" t="s">
        <v>86</v>
      </c>
      <c r="F2063" s="20">
        <v>35</v>
      </c>
      <c r="G2063"/>
    </row>
    <row r="2064" spans="1:7" x14ac:dyDescent="0.25">
      <c r="A2064" t="s">
        <v>44</v>
      </c>
      <c r="B2064" t="s">
        <v>38</v>
      </c>
      <c r="C2064" t="s">
        <v>53</v>
      </c>
      <c r="D2064" t="s">
        <v>57</v>
      </c>
      <c r="E2064" t="s">
        <v>90</v>
      </c>
      <c r="F2064" s="20">
        <v>18</v>
      </c>
      <c r="G2064"/>
    </row>
    <row r="2065" spans="1:7" x14ac:dyDescent="0.25">
      <c r="A2065" t="s">
        <v>44</v>
      </c>
      <c r="B2065" t="s">
        <v>38</v>
      </c>
      <c r="C2065" t="s">
        <v>53</v>
      </c>
      <c r="D2065" t="s">
        <v>57</v>
      </c>
      <c r="E2065" t="s">
        <v>85</v>
      </c>
      <c r="F2065" s="20">
        <v>19</v>
      </c>
      <c r="G2065"/>
    </row>
    <row r="2066" spans="1:7" x14ac:dyDescent="0.25">
      <c r="A2066" t="s">
        <v>44</v>
      </c>
      <c r="B2066" t="s">
        <v>38</v>
      </c>
      <c r="C2066" t="s">
        <v>53</v>
      </c>
      <c r="D2066" t="s">
        <v>58</v>
      </c>
      <c r="E2066" t="s">
        <v>92</v>
      </c>
      <c r="F2066" s="20">
        <v>0</v>
      </c>
      <c r="G2066"/>
    </row>
    <row r="2067" spans="1:7" x14ac:dyDescent="0.25">
      <c r="A2067" t="s">
        <v>44</v>
      </c>
      <c r="B2067" t="s">
        <v>38</v>
      </c>
      <c r="C2067" t="s">
        <v>53</v>
      </c>
      <c r="D2067" t="s">
        <v>58</v>
      </c>
      <c r="E2067" t="s">
        <v>82</v>
      </c>
      <c r="F2067" s="20">
        <v>27</v>
      </c>
      <c r="G2067"/>
    </row>
    <row r="2068" spans="1:7" x14ac:dyDescent="0.25">
      <c r="A2068" t="s">
        <v>44</v>
      </c>
      <c r="B2068" t="s">
        <v>38</v>
      </c>
      <c r="C2068" t="s">
        <v>53</v>
      </c>
      <c r="D2068" t="s">
        <v>58</v>
      </c>
      <c r="E2068" t="s">
        <v>93</v>
      </c>
      <c r="F2068" s="20">
        <v>2</v>
      </c>
      <c r="G2068"/>
    </row>
    <row r="2069" spans="1:7" x14ac:dyDescent="0.25">
      <c r="A2069" t="s">
        <v>44</v>
      </c>
      <c r="B2069" t="s">
        <v>38</v>
      </c>
      <c r="C2069" t="s">
        <v>53</v>
      </c>
      <c r="D2069" t="s">
        <v>58</v>
      </c>
      <c r="E2069" t="s">
        <v>83</v>
      </c>
      <c r="F2069" s="20">
        <v>2</v>
      </c>
      <c r="G2069"/>
    </row>
    <row r="2070" spans="1:7" x14ac:dyDescent="0.25">
      <c r="A2070" t="s">
        <v>44</v>
      </c>
      <c r="B2070" t="s">
        <v>38</v>
      </c>
      <c r="C2070" t="s">
        <v>53</v>
      </c>
      <c r="D2070" t="s">
        <v>58</v>
      </c>
      <c r="E2070" t="s">
        <v>84</v>
      </c>
      <c r="F2070" s="20">
        <v>2</v>
      </c>
      <c r="G2070"/>
    </row>
    <row r="2071" spans="1:7" x14ac:dyDescent="0.25">
      <c r="A2071" t="s">
        <v>44</v>
      </c>
      <c r="B2071" t="s">
        <v>38</v>
      </c>
      <c r="C2071" t="s">
        <v>53</v>
      </c>
      <c r="D2071" t="s">
        <v>58</v>
      </c>
      <c r="E2071" t="s">
        <v>86</v>
      </c>
      <c r="F2071" s="20">
        <v>18</v>
      </c>
      <c r="G2071"/>
    </row>
    <row r="2072" spans="1:7" x14ac:dyDescent="0.25">
      <c r="A2072" t="s">
        <v>44</v>
      </c>
      <c r="B2072" t="s">
        <v>38</v>
      </c>
      <c r="C2072" t="s">
        <v>53</v>
      </c>
      <c r="D2072" t="s">
        <v>58</v>
      </c>
      <c r="E2072" t="s">
        <v>90</v>
      </c>
      <c r="F2072" s="20">
        <v>2</v>
      </c>
      <c r="G2072"/>
    </row>
    <row r="2073" spans="1:7" x14ac:dyDescent="0.25">
      <c r="A2073" t="s">
        <v>44</v>
      </c>
      <c r="B2073" t="s">
        <v>38</v>
      </c>
      <c r="C2073" t="s">
        <v>53</v>
      </c>
      <c r="D2073" t="s">
        <v>58</v>
      </c>
      <c r="E2073" t="s">
        <v>85</v>
      </c>
      <c r="F2073" s="20">
        <v>23</v>
      </c>
      <c r="G2073"/>
    </row>
    <row r="2074" spans="1:7" x14ac:dyDescent="0.25">
      <c r="A2074" t="s">
        <v>44</v>
      </c>
      <c r="B2074" t="s">
        <v>38</v>
      </c>
      <c r="C2074" t="s">
        <v>53</v>
      </c>
      <c r="D2074" t="s">
        <v>33</v>
      </c>
      <c r="E2074" t="s">
        <v>91</v>
      </c>
      <c r="F2074" s="20">
        <v>2</v>
      </c>
      <c r="G2074"/>
    </row>
    <row r="2075" spans="1:7" x14ac:dyDescent="0.25">
      <c r="A2075" t="s">
        <v>44</v>
      </c>
      <c r="B2075" t="s">
        <v>38</v>
      </c>
      <c r="C2075" t="s">
        <v>53</v>
      </c>
      <c r="D2075" t="s">
        <v>33</v>
      </c>
      <c r="E2075" t="s">
        <v>82</v>
      </c>
      <c r="F2075" s="20">
        <v>148</v>
      </c>
      <c r="G2075"/>
    </row>
    <row r="2076" spans="1:7" x14ac:dyDescent="0.25">
      <c r="A2076" t="s">
        <v>44</v>
      </c>
      <c r="B2076" t="s">
        <v>38</v>
      </c>
      <c r="C2076" t="s">
        <v>53</v>
      </c>
      <c r="D2076" t="s">
        <v>33</v>
      </c>
      <c r="E2076" t="s">
        <v>84</v>
      </c>
      <c r="F2076" s="20">
        <v>19</v>
      </c>
      <c r="G2076"/>
    </row>
    <row r="2077" spans="1:7" x14ac:dyDescent="0.25">
      <c r="A2077" t="s">
        <v>44</v>
      </c>
      <c r="B2077" t="s">
        <v>38</v>
      </c>
      <c r="C2077" t="s">
        <v>53</v>
      </c>
      <c r="D2077" t="s">
        <v>33</v>
      </c>
      <c r="E2077" t="s">
        <v>83</v>
      </c>
      <c r="F2077" s="20">
        <v>32</v>
      </c>
      <c r="G2077"/>
    </row>
    <row r="2078" spans="1:7" x14ac:dyDescent="0.25">
      <c r="A2078" t="s">
        <v>44</v>
      </c>
      <c r="B2078" t="s">
        <v>38</v>
      </c>
      <c r="C2078" t="s">
        <v>53</v>
      </c>
      <c r="D2078" t="s">
        <v>33</v>
      </c>
      <c r="E2078" t="s">
        <v>92</v>
      </c>
      <c r="F2078" s="20">
        <v>2</v>
      </c>
      <c r="G2078"/>
    </row>
    <row r="2079" spans="1:7" x14ac:dyDescent="0.25">
      <c r="A2079" t="s">
        <v>44</v>
      </c>
      <c r="B2079" t="s">
        <v>38</v>
      </c>
      <c r="C2079" t="s">
        <v>53</v>
      </c>
      <c r="D2079" t="s">
        <v>33</v>
      </c>
      <c r="E2079" t="s">
        <v>88</v>
      </c>
      <c r="F2079" s="20">
        <v>0</v>
      </c>
      <c r="G2079"/>
    </row>
    <row r="2080" spans="1:7" x14ac:dyDescent="0.25">
      <c r="A2080" t="s">
        <v>44</v>
      </c>
      <c r="B2080" t="s">
        <v>38</v>
      </c>
      <c r="C2080" t="s">
        <v>53</v>
      </c>
      <c r="D2080" t="s">
        <v>33</v>
      </c>
      <c r="E2080" t="s">
        <v>86</v>
      </c>
      <c r="F2080" s="20">
        <v>66</v>
      </c>
      <c r="G2080"/>
    </row>
    <row r="2081" spans="1:7" x14ac:dyDescent="0.25">
      <c r="A2081" t="s">
        <v>44</v>
      </c>
      <c r="B2081" t="s">
        <v>38</v>
      </c>
      <c r="C2081" t="s">
        <v>53</v>
      </c>
      <c r="D2081" t="s">
        <v>33</v>
      </c>
      <c r="E2081" t="s">
        <v>89</v>
      </c>
      <c r="F2081" s="20">
        <v>7</v>
      </c>
      <c r="G2081"/>
    </row>
    <row r="2082" spans="1:7" x14ac:dyDescent="0.25">
      <c r="A2082" t="s">
        <v>44</v>
      </c>
      <c r="B2082" t="s">
        <v>38</v>
      </c>
      <c r="C2082" t="s">
        <v>53</v>
      </c>
      <c r="D2082" t="s">
        <v>33</v>
      </c>
      <c r="E2082" t="s">
        <v>93</v>
      </c>
      <c r="F2082" s="20">
        <v>2</v>
      </c>
      <c r="G2082"/>
    </row>
    <row r="2083" spans="1:7" x14ac:dyDescent="0.25">
      <c r="A2083" t="s">
        <v>44</v>
      </c>
      <c r="B2083" t="s">
        <v>38</v>
      </c>
      <c r="C2083" t="s">
        <v>53</v>
      </c>
      <c r="D2083" t="s">
        <v>33</v>
      </c>
      <c r="E2083" t="s">
        <v>90</v>
      </c>
      <c r="F2083" s="20">
        <v>22</v>
      </c>
      <c r="G2083"/>
    </row>
    <row r="2084" spans="1:7" x14ac:dyDescent="0.25">
      <c r="A2084" t="s">
        <v>44</v>
      </c>
      <c r="B2084" t="s">
        <v>38</v>
      </c>
      <c r="C2084" t="s">
        <v>53</v>
      </c>
      <c r="D2084" t="s">
        <v>33</v>
      </c>
      <c r="E2084" t="s">
        <v>85</v>
      </c>
      <c r="F2084" s="20">
        <v>46</v>
      </c>
      <c r="G2084"/>
    </row>
    <row r="2085" spans="1:7" x14ac:dyDescent="0.25">
      <c r="A2085" t="s">
        <v>44</v>
      </c>
      <c r="B2085" t="s">
        <v>38</v>
      </c>
      <c r="C2085" t="s">
        <v>59</v>
      </c>
      <c r="D2085" t="s">
        <v>54</v>
      </c>
      <c r="E2085" t="s">
        <v>83</v>
      </c>
      <c r="F2085" s="20">
        <v>2</v>
      </c>
      <c r="G2085"/>
    </row>
    <row r="2086" spans="1:7" x14ac:dyDescent="0.25">
      <c r="A2086" t="s">
        <v>44</v>
      </c>
      <c r="B2086" t="s">
        <v>38</v>
      </c>
      <c r="C2086" t="s">
        <v>59</v>
      </c>
      <c r="D2086" t="s">
        <v>54</v>
      </c>
      <c r="E2086" t="s">
        <v>82</v>
      </c>
      <c r="F2086" s="20">
        <v>2</v>
      </c>
      <c r="G2086"/>
    </row>
    <row r="2087" spans="1:7" x14ac:dyDescent="0.25">
      <c r="A2087" t="s">
        <v>44</v>
      </c>
      <c r="B2087" t="s">
        <v>38</v>
      </c>
      <c r="C2087" t="s">
        <v>59</v>
      </c>
      <c r="D2087" t="s">
        <v>54</v>
      </c>
      <c r="E2087" t="s">
        <v>89</v>
      </c>
      <c r="F2087" s="20">
        <v>2</v>
      </c>
      <c r="G2087"/>
    </row>
    <row r="2088" spans="1:7" x14ac:dyDescent="0.25">
      <c r="A2088" t="s">
        <v>44</v>
      </c>
      <c r="B2088" t="s">
        <v>38</v>
      </c>
      <c r="C2088" t="s">
        <v>59</v>
      </c>
      <c r="D2088" t="s">
        <v>55</v>
      </c>
      <c r="E2088" t="s">
        <v>82</v>
      </c>
      <c r="F2088" s="20">
        <v>12</v>
      </c>
      <c r="G2088"/>
    </row>
    <row r="2089" spans="1:7" x14ac:dyDescent="0.25">
      <c r="A2089" t="s">
        <v>44</v>
      </c>
      <c r="B2089" t="s">
        <v>38</v>
      </c>
      <c r="C2089" t="s">
        <v>59</v>
      </c>
      <c r="D2089" t="s">
        <v>55</v>
      </c>
      <c r="E2089" t="s">
        <v>84</v>
      </c>
      <c r="F2089" s="20">
        <v>2</v>
      </c>
      <c r="G2089"/>
    </row>
    <row r="2090" spans="1:7" x14ac:dyDescent="0.25">
      <c r="A2090" t="s">
        <v>44</v>
      </c>
      <c r="B2090" t="s">
        <v>38</v>
      </c>
      <c r="C2090" t="s">
        <v>59</v>
      </c>
      <c r="D2090" t="s">
        <v>55</v>
      </c>
      <c r="E2090" t="s">
        <v>83</v>
      </c>
      <c r="F2090" s="20">
        <v>2</v>
      </c>
      <c r="G2090"/>
    </row>
    <row r="2091" spans="1:7" x14ac:dyDescent="0.25">
      <c r="A2091" t="s">
        <v>44</v>
      </c>
      <c r="B2091" t="s">
        <v>38</v>
      </c>
      <c r="C2091" t="s">
        <v>59</v>
      </c>
      <c r="D2091" t="s">
        <v>55</v>
      </c>
      <c r="E2091" t="s">
        <v>86</v>
      </c>
      <c r="F2091" s="20">
        <v>2</v>
      </c>
      <c r="G2091"/>
    </row>
    <row r="2092" spans="1:7" x14ac:dyDescent="0.25">
      <c r="A2092" t="s">
        <v>44</v>
      </c>
      <c r="B2092" t="s">
        <v>38</v>
      </c>
      <c r="C2092" t="s">
        <v>59</v>
      </c>
      <c r="D2092" t="s">
        <v>55</v>
      </c>
      <c r="E2092" t="s">
        <v>91</v>
      </c>
      <c r="F2092" s="20">
        <v>2</v>
      </c>
      <c r="G2092"/>
    </row>
    <row r="2093" spans="1:7" x14ac:dyDescent="0.25">
      <c r="A2093" t="s">
        <v>44</v>
      </c>
      <c r="B2093" t="s">
        <v>38</v>
      </c>
      <c r="C2093" t="s">
        <v>59</v>
      </c>
      <c r="D2093" t="s">
        <v>55</v>
      </c>
      <c r="E2093" t="s">
        <v>90</v>
      </c>
      <c r="F2093" s="20">
        <v>0</v>
      </c>
      <c r="G2093"/>
    </row>
    <row r="2094" spans="1:7" x14ac:dyDescent="0.25">
      <c r="A2094" t="s">
        <v>44</v>
      </c>
      <c r="B2094" t="s">
        <v>38</v>
      </c>
      <c r="C2094" t="s">
        <v>59</v>
      </c>
      <c r="D2094" t="s">
        <v>55</v>
      </c>
      <c r="E2094" t="s">
        <v>85</v>
      </c>
      <c r="F2094" s="20">
        <v>2</v>
      </c>
      <c r="G2094"/>
    </row>
    <row r="2095" spans="1:7" x14ac:dyDescent="0.25">
      <c r="A2095" t="s">
        <v>44</v>
      </c>
      <c r="B2095" t="s">
        <v>38</v>
      </c>
      <c r="C2095" t="s">
        <v>59</v>
      </c>
      <c r="D2095" t="s">
        <v>56</v>
      </c>
      <c r="E2095" t="s">
        <v>82</v>
      </c>
      <c r="F2095" s="20">
        <v>9</v>
      </c>
      <c r="G2095"/>
    </row>
    <row r="2096" spans="1:7" x14ac:dyDescent="0.25">
      <c r="A2096" t="s">
        <v>44</v>
      </c>
      <c r="B2096" t="s">
        <v>38</v>
      </c>
      <c r="C2096" t="s">
        <v>59</v>
      </c>
      <c r="D2096" t="s">
        <v>56</v>
      </c>
      <c r="E2096" t="s">
        <v>84</v>
      </c>
      <c r="F2096" s="20">
        <v>2</v>
      </c>
      <c r="G2096"/>
    </row>
    <row r="2097" spans="1:7" x14ac:dyDescent="0.25">
      <c r="A2097" t="s">
        <v>44</v>
      </c>
      <c r="B2097" t="s">
        <v>38</v>
      </c>
      <c r="C2097" t="s">
        <v>59</v>
      </c>
      <c r="D2097" t="s">
        <v>56</v>
      </c>
      <c r="E2097" t="s">
        <v>89</v>
      </c>
      <c r="F2097" s="20">
        <v>2</v>
      </c>
      <c r="G2097"/>
    </row>
    <row r="2098" spans="1:7" x14ac:dyDescent="0.25">
      <c r="A2098" t="s">
        <v>44</v>
      </c>
      <c r="B2098" t="s">
        <v>38</v>
      </c>
      <c r="C2098" t="s">
        <v>59</v>
      </c>
      <c r="D2098" t="s">
        <v>56</v>
      </c>
      <c r="E2098" t="s">
        <v>86</v>
      </c>
      <c r="F2098" s="20">
        <v>4</v>
      </c>
      <c r="G2098"/>
    </row>
    <row r="2099" spans="1:7" x14ac:dyDescent="0.25">
      <c r="A2099" t="s">
        <v>44</v>
      </c>
      <c r="B2099" t="s">
        <v>38</v>
      </c>
      <c r="C2099" t="s">
        <v>59</v>
      </c>
      <c r="D2099" t="s">
        <v>56</v>
      </c>
      <c r="E2099" t="s">
        <v>90</v>
      </c>
      <c r="F2099" s="20">
        <v>5</v>
      </c>
      <c r="G2099"/>
    </row>
    <row r="2100" spans="1:7" x14ac:dyDescent="0.25">
      <c r="A2100" t="s">
        <v>44</v>
      </c>
      <c r="B2100" t="s">
        <v>38</v>
      </c>
      <c r="C2100" t="s">
        <v>59</v>
      </c>
      <c r="D2100" t="s">
        <v>56</v>
      </c>
      <c r="E2100" t="s">
        <v>85</v>
      </c>
      <c r="F2100" s="20">
        <v>13</v>
      </c>
      <c r="G2100"/>
    </row>
    <row r="2101" spans="1:7" x14ac:dyDescent="0.25">
      <c r="A2101" t="s">
        <v>44</v>
      </c>
      <c r="B2101" t="s">
        <v>38</v>
      </c>
      <c r="C2101" t="s">
        <v>59</v>
      </c>
      <c r="D2101" t="s">
        <v>57</v>
      </c>
      <c r="E2101" t="s">
        <v>82</v>
      </c>
      <c r="F2101" s="20">
        <v>17</v>
      </c>
      <c r="G2101"/>
    </row>
    <row r="2102" spans="1:7" x14ac:dyDescent="0.25">
      <c r="A2102" t="s">
        <v>44</v>
      </c>
      <c r="B2102" t="s">
        <v>38</v>
      </c>
      <c r="C2102" t="s">
        <v>59</v>
      </c>
      <c r="D2102" t="s">
        <v>57</v>
      </c>
      <c r="E2102" t="s">
        <v>84</v>
      </c>
      <c r="F2102" s="20">
        <v>6</v>
      </c>
      <c r="G2102"/>
    </row>
    <row r="2103" spans="1:7" x14ac:dyDescent="0.25">
      <c r="A2103" t="s">
        <v>44</v>
      </c>
      <c r="B2103" t="s">
        <v>38</v>
      </c>
      <c r="C2103" t="s">
        <v>59</v>
      </c>
      <c r="D2103" t="s">
        <v>57</v>
      </c>
      <c r="E2103" t="s">
        <v>83</v>
      </c>
      <c r="F2103" s="20">
        <v>2</v>
      </c>
      <c r="G2103"/>
    </row>
    <row r="2104" spans="1:7" x14ac:dyDescent="0.25">
      <c r="A2104" t="s">
        <v>44</v>
      </c>
      <c r="B2104" t="s">
        <v>38</v>
      </c>
      <c r="C2104" t="s">
        <v>59</v>
      </c>
      <c r="D2104" t="s">
        <v>57</v>
      </c>
      <c r="E2104" t="s">
        <v>89</v>
      </c>
      <c r="F2104" s="20">
        <v>0</v>
      </c>
      <c r="G2104"/>
    </row>
    <row r="2105" spans="1:7" x14ac:dyDescent="0.25">
      <c r="A2105" t="s">
        <v>44</v>
      </c>
      <c r="B2105" t="s">
        <v>38</v>
      </c>
      <c r="C2105" t="s">
        <v>59</v>
      </c>
      <c r="D2105" t="s">
        <v>57</v>
      </c>
      <c r="E2105" t="s">
        <v>91</v>
      </c>
      <c r="F2105" s="20">
        <v>0</v>
      </c>
      <c r="G2105"/>
    </row>
    <row r="2106" spans="1:7" x14ac:dyDescent="0.25">
      <c r="A2106" t="s">
        <v>44</v>
      </c>
      <c r="B2106" t="s">
        <v>38</v>
      </c>
      <c r="C2106" t="s">
        <v>59</v>
      </c>
      <c r="D2106" t="s">
        <v>57</v>
      </c>
      <c r="E2106" t="s">
        <v>86</v>
      </c>
      <c r="F2106" s="20">
        <v>2</v>
      </c>
      <c r="G2106"/>
    </row>
    <row r="2107" spans="1:7" x14ac:dyDescent="0.25">
      <c r="A2107" t="s">
        <v>44</v>
      </c>
      <c r="B2107" t="s">
        <v>38</v>
      </c>
      <c r="C2107" t="s">
        <v>59</v>
      </c>
      <c r="D2107" t="s">
        <v>57</v>
      </c>
      <c r="E2107" t="s">
        <v>92</v>
      </c>
      <c r="F2107" s="20">
        <v>2</v>
      </c>
      <c r="G2107"/>
    </row>
    <row r="2108" spans="1:7" x14ac:dyDescent="0.25">
      <c r="A2108" t="s">
        <v>44</v>
      </c>
      <c r="B2108" t="s">
        <v>38</v>
      </c>
      <c r="C2108" t="s">
        <v>59</v>
      </c>
      <c r="D2108" t="s">
        <v>57</v>
      </c>
      <c r="E2108" t="s">
        <v>90</v>
      </c>
      <c r="F2108" s="20">
        <v>2</v>
      </c>
      <c r="G2108"/>
    </row>
    <row r="2109" spans="1:7" x14ac:dyDescent="0.25">
      <c r="A2109" t="s">
        <v>44</v>
      </c>
      <c r="B2109" t="s">
        <v>38</v>
      </c>
      <c r="C2109" t="s">
        <v>59</v>
      </c>
      <c r="D2109" t="s">
        <v>57</v>
      </c>
      <c r="E2109" t="s">
        <v>85</v>
      </c>
      <c r="F2109" s="20">
        <v>21</v>
      </c>
      <c r="G2109"/>
    </row>
    <row r="2110" spans="1:7" x14ac:dyDescent="0.25">
      <c r="A2110" t="s">
        <v>44</v>
      </c>
      <c r="B2110" t="s">
        <v>38</v>
      </c>
      <c r="C2110" t="s">
        <v>59</v>
      </c>
      <c r="D2110" t="s">
        <v>58</v>
      </c>
      <c r="E2110" t="s">
        <v>82</v>
      </c>
      <c r="F2110" s="20">
        <v>10</v>
      </c>
      <c r="G2110"/>
    </row>
    <row r="2111" spans="1:7" x14ac:dyDescent="0.25">
      <c r="A2111" t="s">
        <v>44</v>
      </c>
      <c r="B2111" t="s">
        <v>38</v>
      </c>
      <c r="C2111" t="s">
        <v>59</v>
      </c>
      <c r="D2111" t="s">
        <v>58</v>
      </c>
      <c r="E2111" t="s">
        <v>91</v>
      </c>
      <c r="F2111" s="20">
        <v>2</v>
      </c>
      <c r="G2111"/>
    </row>
    <row r="2112" spans="1:7" x14ac:dyDescent="0.25">
      <c r="A2112" t="s">
        <v>44</v>
      </c>
      <c r="B2112" t="s">
        <v>38</v>
      </c>
      <c r="C2112" t="s">
        <v>59</v>
      </c>
      <c r="D2112" t="s">
        <v>58</v>
      </c>
      <c r="E2112" t="s">
        <v>92</v>
      </c>
      <c r="F2112" s="20">
        <v>0</v>
      </c>
      <c r="G2112"/>
    </row>
    <row r="2113" spans="1:7" x14ac:dyDescent="0.25">
      <c r="A2113" t="s">
        <v>44</v>
      </c>
      <c r="B2113" t="s">
        <v>38</v>
      </c>
      <c r="C2113" t="s">
        <v>59</v>
      </c>
      <c r="D2113" t="s">
        <v>58</v>
      </c>
      <c r="E2113" t="s">
        <v>84</v>
      </c>
      <c r="F2113" s="20">
        <v>0</v>
      </c>
      <c r="G2113"/>
    </row>
    <row r="2114" spans="1:7" x14ac:dyDescent="0.25">
      <c r="A2114" t="s">
        <v>44</v>
      </c>
      <c r="B2114" t="s">
        <v>38</v>
      </c>
      <c r="C2114" t="s">
        <v>59</v>
      </c>
      <c r="D2114" t="s">
        <v>58</v>
      </c>
      <c r="E2114" t="s">
        <v>86</v>
      </c>
      <c r="F2114" s="20">
        <v>8</v>
      </c>
      <c r="G2114"/>
    </row>
    <row r="2115" spans="1:7" x14ac:dyDescent="0.25">
      <c r="A2115" t="s">
        <v>44</v>
      </c>
      <c r="B2115" t="s">
        <v>38</v>
      </c>
      <c r="C2115" t="s">
        <v>59</v>
      </c>
      <c r="D2115" t="s">
        <v>58</v>
      </c>
      <c r="E2115" t="s">
        <v>89</v>
      </c>
      <c r="F2115" s="20">
        <v>0</v>
      </c>
      <c r="G2115"/>
    </row>
    <row r="2116" spans="1:7" x14ac:dyDescent="0.25">
      <c r="A2116" t="s">
        <v>44</v>
      </c>
      <c r="B2116" t="s">
        <v>38</v>
      </c>
      <c r="C2116" t="s">
        <v>59</v>
      </c>
      <c r="D2116" t="s">
        <v>58</v>
      </c>
      <c r="E2116" t="s">
        <v>90</v>
      </c>
      <c r="F2116" s="20">
        <v>5</v>
      </c>
      <c r="G2116"/>
    </row>
    <row r="2117" spans="1:7" x14ac:dyDescent="0.25">
      <c r="A2117" t="s">
        <v>44</v>
      </c>
      <c r="B2117" t="s">
        <v>38</v>
      </c>
      <c r="C2117" t="s">
        <v>59</v>
      </c>
      <c r="D2117" t="s">
        <v>58</v>
      </c>
      <c r="E2117" t="s">
        <v>85</v>
      </c>
      <c r="F2117" s="20">
        <v>14</v>
      </c>
      <c r="G2117"/>
    </row>
    <row r="2118" spans="1:7" x14ac:dyDescent="0.25">
      <c r="A2118" t="s">
        <v>44</v>
      </c>
      <c r="B2118" t="s">
        <v>38</v>
      </c>
      <c r="C2118" t="s">
        <v>59</v>
      </c>
      <c r="D2118" t="s">
        <v>58</v>
      </c>
      <c r="E2118" t="s">
        <v>93</v>
      </c>
      <c r="F2118" s="20">
        <v>0</v>
      </c>
      <c r="G2118"/>
    </row>
    <row r="2119" spans="1:7" x14ac:dyDescent="0.25">
      <c r="A2119" t="s">
        <v>44</v>
      </c>
      <c r="B2119" t="s">
        <v>38</v>
      </c>
      <c r="C2119" t="s">
        <v>59</v>
      </c>
      <c r="D2119" t="s">
        <v>33</v>
      </c>
      <c r="E2119" t="s">
        <v>82</v>
      </c>
      <c r="F2119" s="20">
        <v>50</v>
      </c>
      <c r="G2119"/>
    </row>
    <row r="2120" spans="1:7" x14ac:dyDescent="0.25">
      <c r="A2120" t="s">
        <v>44</v>
      </c>
      <c r="B2120" t="s">
        <v>38</v>
      </c>
      <c r="C2120" t="s">
        <v>59</v>
      </c>
      <c r="D2120" t="s">
        <v>33</v>
      </c>
      <c r="E2120" t="s">
        <v>83</v>
      </c>
      <c r="F2120" s="20">
        <v>6</v>
      </c>
      <c r="G2120"/>
    </row>
    <row r="2121" spans="1:7" x14ac:dyDescent="0.25">
      <c r="A2121" t="s">
        <v>44</v>
      </c>
      <c r="B2121" t="s">
        <v>38</v>
      </c>
      <c r="C2121" t="s">
        <v>59</v>
      </c>
      <c r="D2121" t="s">
        <v>33</v>
      </c>
      <c r="E2121" t="s">
        <v>84</v>
      </c>
      <c r="F2121" s="20">
        <v>10</v>
      </c>
      <c r="G2121"/>
    </row>
    <row r="2122" spans="1:7" x14ac:dyDescent="0.25">
      <c r="A2122" t="s">
        <v>44</v>
      </c>
      <c r="B2122" t="s">
        <v>38</v>
      </c>
      <c r="C2122" t="s">
        <v>59</v>
      </c>
      <c r="D2122" t="s">
        <v>33</v>
      </c>
      <c r="E2122" t="s">
        <v>91</v>
      </c>
      <c r="F2122" s="20">
        <v>4</v>
      </c>
      <c r="G2122"/>
    </row>
    <row r="2123" spans="1:7" x14ac:dyDescent="0.25">
      <c r="A2123" t="s">
        <v>44</v>
      </c>
      <c r="B2123" t="s">
        <v>38</v>
      </c>
      <c r="C2123" t="s">
        <v>59</v>
      </c>
      <c r="D2123" t="s">
        <v>33</v>
      </c>
      <c r="E2123" t="s">
        <v>89</v>
      </c>
      <c r="F2123" s="20">
        <v>2</v>
      </c>
      <c r="G2123"/>
    </row>
    <row r="2124" spans="1:7" x14ac:dyDescent="0.25">
      <c r="A2124" t="s">
        <v>44</v>
      </c>
      <c r="B2124" t="s">
        <v>38</v>
      </c>
      <c r="C2124" t="s">
        <v>59</v>
      </c>
      <c r="D2124" t="s">
        <v>33</v>
      </c>
      <c r="E2124" t="s">
        <v>86</v>
      </c>
      <c r="F2124" s="20">
        <v>16</v>
      </c>
      <c r="G2124"/>
    </row>
    <row r="2125" spans="1:7" x14ac:dyDescent="0.25">
      <c r="A2125" t="s">
        <v>44</v>
      </c>
      <c r="B2125" t="s">
        <v>38</v>
      </c>
      <c r="C2125" t="s">
        <v>59</v>
      </c>
      <c r="D2125" t="s">
        <v>33</v>
      </c>
      <c r="E2125" t="s">
        <v>92</v>
      </c>
      <c r="F2125" s="20">
        <v>2</v>
      </c>
      <c r="G2125"/>
    </row>
    <row r="2126" spans="1:7" x14ac:dyDescent="0.25">
      <c r="A2126" t="s">
        <v>44</v>
      </c>
      <c r="B2126" t="s">
        <v>38</v>
      </c>
      <c r="C2126" t="s">
        <v>59</v>
      </c>
      <c r="D2126" t="s">
        <v>33</v>
      </c>
      <c r="E2126" t="s">
        <v>85</v>
      </c>
      <c r="F2126" s="20">
        <v>50</v>
      </c>
      <c r="G2126"/>
    </row>
    <row r="2127" spans="1:7" x14ac:dyDescent="0.25">
      <c r="A2127" t="s">
        <v>44</v>
      </c>
      <c r="B2127" t="s">
        <v>38</v>
      </c>
      <c r="C2127" t="s">
        <v>59</v>
      </c>
      <c r="D2127" t="s">
        <v>33</v>
      </c>
      <c r="E2127" t="s">
        <v>90</v>
      </c>
      <c r="F2127" s="20">
        <v>13</v>
      </c>
      <c r="G2127"/>
    </row>
    <row r="2128" spans="1:7" x14ac:dyDescent="0.25">
      <c r="A2128" t="s">
        <v>44</v>
      </c>
      <c r="B2128" t="s">
        <v>38</v>
      </c>
      <c r="C2128" t="s">
        <v>59</v>
      </c>
      <c r="D2128" t="s">
        <v>33</v>
      </c>
      <c r="E2128" t="s">
        <v>93</v>
      </c>
      <c r="F2128" s="20">
        <v>2</v>
      </c>
      <c r="G2128"/>
    </row>
    <row r="2129" spans="1:7" x14ac:dyDescent="0.25">
      <c r="A2129" t="s">
        <v>44</v>
      </c>
      <c r="B2129" t="s">
        <v>38</v>
      </c>
      <c r="C2129" t="s">
        <v>33</v>
      </c>
      <c r="D2129" t="s">
        <v>54</v>
      </c>
      <c r="E2129" t="s">
        <v>83</v>
      </c>
      <c r="F2129" s="20">
        <v>4</v>
      </c>
      <c r="G2129"/>
    </row>
    <row r="2130" spans="1:7" x14ac:dyDescent="0.25">
      <c r="A2130" t="s">
        <v>44</v>
      </c>
      <c r="B2130" t="s">
        <v>38</v>
      </c>
      <c r="C2130" t="s">
        <v>33</v>
      </c>
      <c r="D2130" t="s">
        <v>54</v>
      </c>
      <c r="E2130" t="s">
        <v>82</v>
      </c>
      <c r="F2130" s="20">
        <v>5</v>
      </c>
      <c r="G2130"/>
    </row>
    <row r="2131" spans="1:7" x14ac:dyDescent="0.25">
      <c r="A2131" t="s">
        <v>44</v>
      </c>
      <c r="B2131" t="s">
        <v>38</v>
      </c>
      <c r="C2131" t="s">
        <v>33</v>
      </c>
      <c r="D2131" t="s">
        <v>54</v>
      </c>
      <c r="E2131" t="s">
        <v>89</v>
      </c>
      <c r="F2131" s="20">
        <v>2</v>
      </c>
      <c r="G2131"/>
    </row>
    <row r="2132" spans="1:7" x14ac:dyDescent="0.25">
      <c r="A2132" t="s">
        <v>44</v>
      </c>
      <c r="B2132" t="s">
        <v>38</v>
      </c>
      <c r="C2132" t="s">
        <v>33</v>
      </c>
      <c r="D2132" t="s">
        <v>54</v>
      </c>
      <c r="E2132" t="s">
        <v>88</v>
      </c>
      <c r="F2132" s="20">
        <v>0</v>
      </c>
      <c r="G2132"/>
    </row>
    <row r="2133" spans="1:7" x14ac:dyDescent="0.25">
      <c r="A2133" t="s">
        <v>44</v>
      </c>
      <c r="B2133" t="s">
        <v>38</v>
      </c>
      <c r="C2133" t="s">
        <v>33</v>
      </c>
      <c r="D2133" t="s">
        <v>55</v>
      </c>
      <c r="E2133" t="s">
        <v>92</v>
      </c>
      <c r="F2133" s="20">
        <v>0</v>
      </c>
      <c r="G2133"/>
    </row>
    <row r="2134" spans="1:7" x14ac:dyDescent="0.25">
      <c r="A2134" t="s">
        <v>44</v>
      </c>
      <c r="B2134" t="s">
        <v>38</v>
      </c>
      <c r="C2134" t="s">
        <v>33</v>
      </c>
      <c r="D2134" t="s">
        <v>55</v>
      </c>
      <c r="E2134" t="s">
        <v>82</v>
      </c>
      <c r="F2134" s="20">
        <v>43</v>
      </c>
      <c r="G2134"/>
    </row>
    <row r="2135" spans="1:7" x14ac:dyDescent="0.25">
      <c r="A2135" t="s">
        <v>44</v>
      </c>
      <c r="B2135" t="s">
        <v>38</v>
      </c>
      <c r="C2135" t="s">
        <v>33</v>
      </c>
      <c r="D2135" t="s">
        <v>55</v>
      </c>
      <c r="E2135" t="s">
        <v>90</v>
      </c>
      <c r="F2135" s="20">
        <v>0</v>
      </c>
      <c r="G2135"/>
    </row>
    <row r="2136" spans="1:7" x14ac:dyDescent="0.25">
      <c r="A2136" t="s">
        <v>44</v>
      </c>
      <c r="B2136" t="s">
        <v>38</v>
      </c>
      <c r="C2136" t="s">
        <v>33</v>
      </c>
      <c r="D2136" t="s">
        <v>55</v>
      </c>
      <c r="E2136" t="s">
        <v>83</v>
      </c>
      <c r="F2136" s="20">
        <v>20</v>
      </c>
      <c r="G2136"/>
    </row>
    <row r="2137" spans="1:7" x14ac:dyDescent="0.25">
      <c r="A2137" t="s">
        <v>44</v>
      </c>
      <c r="B2137" t="s">
        <v>38</v>
      </c>
      <c r="C2137" t="s">
        <v>33</v>
      </c>
      <c r="D2137" t="s">
        <v>55</v>
      </c>
      <c r="E2137" t="s">
        <v>91</v>
      </c>
      <c r="F2137" s="20">
        <v>2</v>
      </c>
      <c r="G2137"/>
    </row>
    <row r="2138" spans="1:7" x14ac:dyDescent="0.25">
      <c r="A2138" t="s">
        <v>44</v>
      </c>
      <c r="B2138" t="s">
        <v>38</v>
      </c>
      <c r="C2138" t="s">
        <v>33</v>
      </c>
      <c r="D2138" t="s">
        <v>55</v>
      </c>
      <c r="E2138" t="s">
        <v>84</v>
      </c>
      <c r="F2138" s="20">
        <v>2</v>
      </c>
      <c r="G2138"/>
    </row>
    <row r="2139" spans="1:7" x14ac:dyDescent="0.25">
      <c r="A2139" t="s">
        <v>44</v>
      </c>
      <c r="B2139" t="s">
        <v>38</v>
      </c>
      <c r="C2139" t="s">
        <v>33</v>
      </c>
      <c r="D2139" t="s">
        <v>55</v>
      </c>
      <c r="E2139" t="s">
        <v>86</v>
      </c>
      <c r="F2139" s="20">
        <v>2</v>
      </c>
      <c r="G2139"/>
    </row>
    <row r="2140" spans="1:7" x14ac:dyDescent="0.25">
      <c r="A2140" t="s">
        <v>44</v>
      </c>
      <c r="B2140" t="s">
        <v>38</v>
      </c>
      <c r="C2140" t="s">
        <v>33</v>
      </c>
      <c r="D2140" t="s">
        <v>55</v>
      </c>
      <c r="E2140" t="s">
        <v>85</v>
      </c>
      <c r="F2140" s="20">
        <v>2</v>
      </c>
      <c r="G2140"/>
    </row>
    <row r="2141" spans="1:7" x14ac:dyDescent="0.25">
      <c r="A2141" t="s">
        <v>44</v>
      </c>
      <c r="B2141" t="s">
        <v>38</v>
      </c>
      <c r="C2141" t="s">
        <v>33</v>
      </c>
      <c r="D2141" t="s">
        <v>56</v>
      </c>
      <c r="E2141" t="s">
        <v>83</v>
      </c>
      <c r="F2141" s="20">
        <v>8</v>
      </c>
      <c r="G2141"/>
    </row>
    <row r="2142" spans="1:7" x14ac:dyDescent="0.25">
      <c r="A2142" t="s">
        <v>44</v>
      </c>
      <c r="B2142" t="s">
        <v>38</v>
      </c>
      <c r="C2142" t="s">
        <v>33</v>
      </c>
      <c r="D2142" t="s">
        <v>56</v>
      </c>
      <c r="E2142" t="s">
        <v>82</v>
      </c>
      <c r="F2142" s="20">
        <v>29</v>
      </c>
      <c r="G2142"/>
    </row>
    <row r="2143" spans="1:7" x14ac:dyDescent="0.25">
      <c r="A2143" t="s">
        <v>44</v>
      </c>
      <c r="B2143" t="s">
        <v>38</v>
      </c>
      <c r="C2143" t="s">
        <v>33</v>
      </c>
      <c r="D2143" t="s">
        <v>56</v>
      </c>
      <c r="E2143" t="s">
        <v>92</v>
      </c>
      <c r="F2143" s="20">
        <v>2</v>
      </c>
      <c r="G2143"/>
    </row>
    <row r="2144" spans="1:7" x14ac:dyDescent="0.25">
      <c r="A2144" t="s">
        <v>44</v>
      </c>
      <c r="B2144" t="s">
        <v>38</v>
      </c>
      <c r="C2144" t="s">
        <v>33</v>
      </c>
      <c r="D2144" t="s">
        <v>56</v>
      </c>
      <c r="E2144" t="s">
        <v>91</v>
      </c>
      <c r="F2144" s="20">
        <v>2</v>
      </c>
      <c r="G2144"/>
    </row>
    <row r="2145" spans="1:7" x14ac:dyDescent="0.25">
      <c r="A2145" t="s">
        <v>44</v>
      </c>
      <c r="B2145" t="s">
        <v>38</v>
      </c>
      <c r="C2145" t="s">
        <v>33</v>
      </c>
      <c r="D2145" t="s">
        <v>56</v>
      </c>
      <c r="E2145" t="s">
        <v>84</v>
      </c>
      <c r="F2145" s="20">
        <v>7</v>
      </c>
      <c r="G2145"/>
    </row>
    <row r="2146" spans="1:7" x14ac:dyDescent="0.25">
      <c r="A2146" t="s">
        <v>44</v>
      </c>
      <c r="B2146" t="s">
        <v>38</v>
      </c>
      <c r="C2146" t="s">
        <v>33</v>
      </c>
      <c r="D2146" t="s">
        <v>56</v>
      </c>
      <c r="E2146" t="s">
        <v>89</v>
      </c>
      <c r="F2146" s="20">
        <v>2</v>
      </c>
      <c r="G2146"/>
    </row>
    <row r="2147" spans="1:7" x14ac:dyDescent="0.25">
      <c r="A2147" t="s">
        <v>44</v>
      </c>
      <c r="B2147" t="s">
        <v>38</v>
      </c>
      <c r="C2147" t="s">
        <v>33</v>
      </c>
      <c r="D2147" t="s">
        <v>56</v>
      </c>
      <c r="E2147" t="s">
        <v>86</v>
      </c>
      <c r="F2147" s="20">
        <v>16</v>
      </c>
      <c r="G2147"/>
    </row>
    <row r="2148" spans="1:7" x14ac:dyDescent="0.25">
      <c r="A2148" t="s">
        <v>44</v>
      </c>
      <c r="B2148" t="s">
        <v>38</v>
      </c>
      <c r="C2148" t="s">
        <v>33</v>
      </c>
      <c r="D2148" t="s">
        <v>56</v>
      </c>
      <c r="E2148" t="s">
        <v>90</v>
      </c>
      <c r="F2148" s="20">
        <v>7</v>
      </c>
      <c r="G2148"/>
    </row>
    <row r="2149" spans="1:7" x14ac:dyDescent="0.25">
      <c r="A2149" t="s">
        <v>44</v>
      </c>
      <c r="B2149" t="s">
        <v>38</v>
      </c>
      <c r="C2149" t="s">
        <v>33</v>
      </c>
      <c r="D2149" t="s">
        <v>56</v>
      </c>
      <c r="E2149" t="s">
        <v>85</v>
      </c>
      <c r="F2149" s="20">
        <v>17</v>
      </c>
      <c r="G2149"/>
    </row>
    <row r="2150" spans="1:7" x14ac:dyDescent="0.25">
      <c r="A2150" t="s">
        <v>44</v>
      </c>
      <c r="B2150" t="s">
        <v>38</v>
      </c>
      <c r="C2150" t="s">
        <v>33</v>
      </c>
      <c r="D2150" t="s">
        <v>56</v>
      </c>
      <c r="E2150" t="s">
        <v>93</v>
      </c>
      <c r="F2150" s="20">
        <v>0</v>
      </c>
      <c r="G2150"/>
    </row>
    <row r="2151" spans="1:7" x14ac:dyDescent="0.25">
      <c r="A2151" t="s">
        <v>44</v>
      </c>
      <c r="B2151" t="s">
        <v>38</v>
      </c>
      <c r="C2151" t="s">
        <v>33</v>
      </c>
      <c r="D2151" t="s">
        <v>57</v>
      </c>
      <c r="E2151" t="s">
        <v>88</v>
      </c>
      <c r="F2151" s="20">
        <v>2</v>
      </c>
      <c r="G2151"/>
    </row>
    <row r="2152" spans="1:7" x14ac:dyDescent="0.25">
      <c r="A2152" t="s">
        <v>44</v>
      </c>
      <c r="B2152" t="s">
        <v>38</v>
      </c>
      <c r="C2152" t="s">
        <v>33</v>
      </c>
      <c r="D2152" t="s">
        <v>57</v>
      </c>
      <c r="E2152" t="s">
        <v>82</v>
      </c>
      <c r="F2152" s="20">
        <v>83</v>
      </c>
      <c r="G2152"/>
    </row>
    <row r="2153" spans="1:7" x14ac:dyDescent="0.25">
      <c r="A2153" t="s">
        <v>44</v>
      </c>
      <c r="B2153" t="s">
        <v>38</v>
      </c>
      <c r="C2153" t="s">
        <v>33</v>
      </c>
      <c r="D2153" t="s">
        <v>57</v>
      </c>
      <c r="E2153" t="s">
        <v>89</v>
      </c>
      <c r="F2153" s="20">
        <v>2</v>
      </c>
      <c r="G2153"/>
    </row>
    <row r="2154" spans="1:7" x14ac:dyDescent="0.25">
      <c r="A2154" t="s">
        <v>44</v>
      </c>
      <c r="B2154" t="s">
        <v>38</v>
      </c>
      <c r="C2154" t="s">
        <v>33</v>
      </c>
      <c r="D2154" t="s">
        <v>57</v>
      </c>
      <c r="E2154" t="s">
        <v>83</v>
      </c>
      <c r="F2154" s="20">
        <v>5</v>
      </c>
      <c r="G2154"/>
    </row>
    <row r="2155" spans="1:7" x14ac:dyDescent="0.25">
      <c r="A2155" t="s">
        <v>44</v>
      </c>
      <c r="B2155" t="s">
        <v>38</v>
      </c>
      <c r="C2155" t="s">
        <v>33</v>
      </c>
      <c r="D2155" t="s">
        <v>57</v>
      </c>
      <c r="E2155" t="s">
        <v>91</v>
      </c>
      <c r="F2155" s="20">
        <v>0</v>
      </c>
      <c r="G2155"/>
    </row>
    <row r="2156" spans="1:7" x14ac:dyDescent="0.25">
      <c r="A2156" t="s">
        <v>44</v>
      </c>
      <c r="B2156" t="s">
        <v>38</v>
      </c>
      <c r="C2156" t="s">
        <v>33</v>
      </c>
      <c r="D2156" t="s">
        <v>57</v>
      </c>
      <c r="E2156" t="s">
        <v>84</v>
      </c>
      <c r="F2156" s="20">
        <v>16</v>
      </c>
      <c r="G2156"/>
    </row>
    <row r="2157" spans="1:7" x14ac:dyDescent="0.25">
      <c r="A2157" t="s">
        <v>44</v>
      </c>
      <c r="B2157" t="s">
        <v>38</v>
      </c>
      <c r="C2157" t="s">
        <v>33</v>
      </c>
      <c r="D2157" t="s">
        <v>57</v>
      </c>
      <c r="E2157" t="s">
        <v>92</v>
      </c>
      <c r="F2157" s="20">
        <v>2</v>
      </c>
      <c r="G2157"/>
    </row>
    <row r="2158" spans="1:7" x14ac:dyDescent="0.25">
      <c r="A2158" t="s">
        <v>44</v>
      </c>
      <c r="B2158" t="s">
        <v>38</v>
      </c>
      <c r="C2158" t="s">
        <v>33</v>
      </c>
      <c r="D2158" t="s">
        <v>57</v>
      </c>
      <c r="E2158" t="s">
        <v>86</v>
      </c>
      <c r="F2158" s="20">
        <v>38</v>
      </c>
      <c r="G2158"/>
    </row>
    <row r="2159" spans="1:7" x14ac:dyDescent="0.25">
      <c r="A2159" t="s">
        <v>44</v>
      </c>
      <c r="B2159" t="s">
        <v>38</v>
      </c>
      <c r="C2159" t="s">
        <v>33</v>
      </c>
      <c r="D2159" t="s">
        <v>57</v>
      </c>
      <c r="E2159" t="s">
        <v>90</v>
      </c>
      <c r="F2159" s="20">
        <v>21</v>
      </c>
      <c r="G2159"/>
    </row>
    <row r="2160" spans="1:7" x14ac:dyDescent="0.25">
      <c r="A2160" t="s">
        <v>44</v>
      </c>
      <c r="B2160" t="s">
        <v>38</v>
      </c>
      <c r="C2160" t="s">
        <v>33</v>
      </c>
      <c r="D2160" t="s">
        <v>57</v>
      </c>
      <c r="E2160" t="s">
        <v>85</v>
      </c>
      <c r="F2160" s="20">
        <v>40</v>
      </c>
      <c r="G2160"/>
    </row>
    <row r="2161" spans="1:7" x14ac:dyDescent="0.25">
      <c r="A2161" t="s">
        <v>44</v>
      </c>
      <c r="B2161" t="s">
        <v>38</v>
      </c>
      <c r="C2161" t="s">
        <v>33</v>
      </c>
      <c r="D2161" t="s">
        <v>58</v>
      </c>
      <c r="E2161" t="s">
        <v>83</v>
      </c>
      <c r="F2161" s="20">
        <v>2</v>
      </c>
      <c r="G2161"/>
    </row>
    <row r="2162" spans="1:7" x14ac:dyDescent="0.25">
      <c r="A2162" t="s">
        <v>44</v>
      </c>
      <c r="B2162" t="s">
        <v>38</v>
      </c>
      <c r="C2162" t="s">
        <v>33</v>
      </c>
      <c r="D2162" t="s">
        <v>58</v>
      </c>
      <c r="E2162" t="s">
        <v>82</v>
      </c>
      <c r="F2162" s="20">
        <v>37</v>
      </c>
      <c r="G2162"/>
    </row>
    <row r="2163" spans="1:7" x14ac:dyDescent="0.25">
      <c r="A2163" t="s">
        <v>44</v>
      </c>
      <c r="B2163" t="s">
        <v>38</v>
      </c>
      <c r="C2163" t="s">
        <v>33</v>
      </c>
      <c r="D2163" t="s">
        <v>58</v>
      </c>
      <c r="E2163" t="s">
        <v>92</v>
      </c>
      <c r="F2163" s="20">
        <v>0</v>
      </c>
      <c r="G2163"/>
    </row>
    <row r="2164" spans="1:7" x14ac:dyDescent="0.25">
      <c r="A2164" t="s">
        <v>44</v>
      </c>
      <c r="B2164" t="s">
        <v>38</v>
      </c>
      <c r="C2164" t="s">
        <v>33</v>
      </c>
      <c r="D2164" t="s">
        <v>58</v>
      </c>
      <c r="E2164" t="s">
        <v>91</v>
      </c>
      <c r="F2164" s="20">
        <v>2</v>
      </c>
      <c r="G2164"/>
    </row>
    <row r="2165" spans="1:7" x14ac:dyDescent="0.25">
      <c r="A2165" t="s">
        <v>44</v>
      </c>
      <c r="B2165" t="s">
        <v>38</v>
      </c>
      <c r="C2165" t="s">
        <v>33</v>
      </c>
      <c r="D2165" t="s">
        <v>58</v>
      </c>
      <c r="E2165" t="s">
        <v>85</v>
      </c>
      <c r="F2165" s="20">
        <v>37</v>
      </c>
      <c r="G2165"/>
    </row>
    <row r="2166" spans="1:7" x14ac:dyDescent="0.25">
      <c r="A2166" t="s">
        <v>44</v>
      </c>
      <c r="B2166" t="s">
        <v>38</v>
      </c>
      <c r="C2166" t="s">
        <v>33</v>
      </c>
      <c r="D2166" t="s">
        <v>58</v>
      </c>
      <c r="E2166" t="s">
        <v>84</v>
      </c>
      <c r="F2166" s="20">
        <v>2</v>
      </c>
      <c r="G2166"/>
    </row>
    <row r="2167" spans="1:7" x14ac:dyDescent="0.25">
      <c r="A2167" t="s">
        <v>44</v>
      </c>
      <c r="B2167" t="s">
        <v>38</v>
      </c>
      <c r="C2167" t="s">
        <v>33</v>
      </c>
      <c r="D2167" t="s">
        <v>58</v>
      </c>
      <c r="E2167" t="s">
        <v>89</v>
      </c>
      <c r="F2167" s="20">
        <v>2</v>
      </c>
      <c r="G2167"/>
    </row>
    <row r="2168" spans="1:7" x14ac:dyDescent="0.25">
      <c r="A2168" t="s">
        <v>44</v>
      </c>
      <c r="B2168" t="s">
        <v>38</v>
      </c>
      <c r="C2168" t="s">
        <v>33</v>
      </c>
      <c r="D2168" t="s">
        <v>58</v>
      </c>
      <c r="E2168" t="s">
        <v>86</v>
      </c>
      <c r="F2168" s="20">
        <v>26</v>
      </c>
      <c r="G2168"/>
    </row>
    <row r="2169" spans="1:7" x14ac:dyDescent="0.25">
      <c r="A2169" t="s">
        <v>44</v>
      </c>
      <c r="B2169" t="s">
        <v>38</v>
      </c>
      <c r="C2169" t="s">
        <v>33</v>
      </c>
      <c r="D2169" t="s">
        <v>58</v>
      </c>
      <c r="E2169" t="s">
        <v>90</v>
      </c>
      <c r="F2169" s="20">
        <v>7</v>
      </c>
      <c r="G2169"/>
    </row>
    <row r="2170" spans="1:7" x14ac:dyDescent="0.25">
      <c r="A2170" t="s">
        <v>44</v>
      </c>
      <c r="B2170" t="s">
        <v>38</v>
      </c>
      <c r="C2170" t="s">
        <v>33</v>
      </c>
      <c r="D2170" t="s">
        <v>58</v>
      </c>
      <c r="E2170" t="s">
        <v>93</v>
      </c>
      <c r="F2170" s="20">
        <v>2</v>
      </c>
      <c r="G2170"/>
    </row>
    <row r="2171" spans="1:7" x14ac:dyDescent="0.25">
      <c r="A2171" t="s">
        <v>44</v>
      </c>
      <c r="B2171" t="s">
        <v>38</v>
      </c>
      <c r="C2171" t="s">
        <v>33</v>
      </c>
      <c r="D2171" t="s">
        <v>33</v>
      </c>
      <c r="E2171" t="s">
        <v>83</v>
      </c>
      <c r="F2171" s="20">
        <v>38</v>
      </c>
      <c r="G2171"/>
    </row>
    <row r="2172" spans="1:7" x14ac:dyDescent="0.25">
      <c r="A2172" t="s">
        <v>44</v>
      </c>
      <c r="B2172" t="s">
        <v>38</v>
      </c>
      <c r="C2172" t="s">
        <v>33</v>
      </c>
      <c r="D2172" t="s">
        <v>33</v>
      </c>
      <c r="E2172" t="s">
        <v>82</v>
      </c>
      <c r="F2172" s="20">
        <v>198</v>
      </c>
      <c r="G2172"/>
    </row>
    <row r="2173" spans="1:7" x14ac:dyDescent="0.25">
      <c r="A2173" t="s">
        <v>44</v>
      </c>
      <c r="B2173" t="s">
        <v>38</v>
      </c>
      <c r="C2173" t="s">
        <v>33</v>
      </c>
      <c r="D2173" t="s">
        <v>33</v>
      </c>
      <c r="E2173" t="s">
        <v>88</v>
      </c>
      <c r="F2173" s="20">
        <v>2</v>
      </c>
      <c r="G2173"/>
    </row>
    <row r="2174" spans="1:7" x14ac:dyDescent="0.25">
      <c r="A2174" t="s">
        <v>44</v>
      </c>
      <c r="B2174" t="s">
        <v>38</v>
      </c>
      <c r="C2174" t="s">
        <v>33</v>
      </c>
      <c r="D2174" t="s">
        <v>33</v>
      </c>
      <c r="E2174" t="s">
        <v>89</v>
      </c>
      <c r="F2174" s="20">
        <v>9</v>
      </c>
      <c r="G2174"/>
    </row>
    <row r="2175" spans="1:7" x14ac:dyDescent="0.25">
      <c r="A2175" t="s">
        <v>44</v>
      </c>
      <c r="B2175" t="s">
        <v>38</v>
      </c>
      <c r="C2175" t="s">
        <v>33</v>
      </c>
      <c r="D2175" t="s">
        <v>33</v>
      </c>
      <c r="E2175" t="s">
        <v>91</v>
      </c>
      <c r="F2175" s="20">
        <v>5</v>
      </c>
      <c r="G2175"/>
    </row>
    <row r="2176" spans="1:7" x14ac:dyDescent="0.25">
      <c r="A2176" t="s">
        <v>44</v>
      </c>
      <c r="B2176" t="s">
        <v>38</v>
      </c>
      <c r="C2176" t="s">
        <v>33</v>
      </c>
      <c r="D2176" t="s">
        <v>33</v>
      </c>
      <c r="E2176" t="s">
        <v>90</v>
      </c>
      <c r="F2176" s="20">
        <v>35</v>
      </c>
      <c r="G2176"/>
    </row>
    <row r="2177" spans="1:7" x14ac:dyDescent="0.25">
      <c r="A2177" t="s">
        <v>44</v>
      </c>
      <c r="B2177" t="s">
        <v>38</v>
      </c>
      <c r="C2177" t="s">
        <v>33</v>
      </c>
      <c r="D2177" t="s">
        <v>33</v>
      </c>
      <c r="E2177" t="s">
        <v>84</v>
      </c>
      <c r="F2177" s="20">
        <v>29</v>
      </c>
      <c r="G2177"/>
    </row>
    <row r="2178" spans="1:7" x14ac:dyDescent="0.25">
      <c r="A2178" t="s">
        <v>44</v>
      </c>
      <c r="B2178" t="s">
        <v>38</v>
      </c>
      <c r="C2178" t="s">
        <v>33</v>
      </c>
      <c r="D2178" t="s">
        <v>33</v>
      </c>
      <c r="E2178" t="s">
        <v>85</v>
      </c>
      <c r="F2178" s="20">
        <v>96</v>
      </c>
      <c r="G2178"/>
    </row>
    <row r="2179" spans="1:7" x14ac:dyDescent="0.25">
      <c r="A2179" t="s">
        <v>44</v>
      </c>
      <c r="B2179" t="s">
        <v>38</v>
      </c>
      <c r="C2179" t="s">
        <v>33</v>
      </c>
      <c r="D2179" t="s">
        <v>33</v>
      </c>
      <c r="E2179" t="s">
        <v>92</v>
      </c>
      <c r="F2179" s="20">
        <v>4</v>
      </c>
      <c r="G2179"/>
    </row>
    <row r="2180" spans="1:7" x14ac:dyDescent="0.25">
      <c r="A2180" t="s">
        <v>44</v>
      </c>
      <c r="B2180" t="s">
        <v>38</v>
      </c>
      <c r="C2180" t="s">
        <v>33</v>
      </c>
      <c r="D2180" t="s">
        <v>33</v>
      </c>
      <c r="E2180" t="s">
        <v>93</v>
      </c>
      <c r="F2180" s="20">
        <v>4</v>
      </c>
      <c r="G2180"/>
    </row>
    <row r="2181" spans="1:7" x14ac:dyDescent="0.25">
      <c r="A2181" t="s">
        <v>44</v>
      </c>
      <c r="B2181" t="s">
        <v>38</v>
      </c>
      <c r="C2181" t="s">
        <v>33</v>
      </c>
      <c r="D2181" t="s">
        <v>33</v>
      </c>
      <c r="E2181" t="s">
        <v>86</v>
      </c>
      <c r="F2181" s="20">
        <v>82</v>
      </c>
      <c r="G2181"/>
    </row>
    <row r="2182" spans="1:7" x14ac:dyDescent="0.25">
      <c r="A2182" t="s">
        <v>44</v>
      </c>
      <c r="B2182" t="s">
        <v>39</v>
      </c>
      <c r="C2182" t="s">
        <v>53</v>
      </c>
      <c r="D2182" t="s">
        <v>54</v>
      </c>
      <c r="E2182" t="s">
        <v>84</v>
      </c>
      <c r="F2182" s="20">
        <v>0</v>
      </c>
      <c r="G2182"/>
    </row>
    <row r="2183" spans="1:7" x14ac:dyDescent="0.25">
      <c r="A2183" t="s">
        <v>44</v>
      </c>
      <c r="B2183" t="s">
        <v>39</v>
      </c>
      <c r="C2183" t="s">
        <v>53</v>
      </c>
      <c r="D2183" t="s">
        <v>54</v>
      </c>
      <c r="E2183" t="s">
        <v>82</v>
      </c>
      <c r="F2183" s="20">
        <v>4</v>
      </c>
      <c r="G2183"/>
    </row>
    <row r="2184" spans="1:7" x14ac:dyDescent="0.25">
      <c r="A2184" t="s">
        <v>44</v>
      </c>
      <c r="B2184" t="s">
        <v>39</v>
      </c>
      <c r="C2184" t="s">
        <v>53</v>
      </c>
      <c r="D2184" t="s">
        <v>54</v>
      </c>
      <c r="E2184" t="s">
        <v>86</v>
      </c>
      <c r="F2184" s="20">
        <v>2</v>
      </c>
      <c r="G2184"/>
    </row>
    <row r="2185" spans="1:7" x14ac:dyDescent="0.25">
      <c r="A2185" t="s">
        <v>44</v>
      </c>
      <c r="B2185" t="s">
        <v>39</v>
      </c>
      <c r="C2185" t="s">
        <v>53</v>
      </c>
      <c r="D2185" t="s">
        <v>54</v>
      </c>
      <c r="E2185" t="s">
        <v>83</v>
      </c>
      <c r="F2185" s="20">
        <v>8</v>
      </c>
      <c r="G2185"/>
    </row>
    <row r="2186" spans="1:7" x14ac:dyDescent="0.25">
      <c r="A2186" t="s">
        <v>44</v>
      </c>
      <c r="B2186" t="s">
        <v>39</v>
      </c>
      <c r="C2186" t="s">
        <v>53</v>
      </c>
      <c r="D2186" t="s">
        <v>55</v>
      </c>
      <c r="E2186" t="s">
        <v>89</v>
      </c>
      <c r="F2186" s="20">
        <v>0</v>
      </c>
      <c r="G2186"/>
    </row>
    <row r="2187" spans="1:7" x14ac:dyDescent="0.25">
      <c r="A2187" t="s">
        <v>44</v>
      </c>
      <c r="B2187" t="s">
        <v>39</v>
      </c>
      <c r="C2187" t="s">
        <v>53</v>
      </c>
      <c r="D2187" t="s">
        <v>55</v>
      </c>
      <c r="E2187" t="s">
        <v>82</v>
      </c>
      <c r="F2187" s="20">
        <v>39</v>
      </c>
      <c r="G2187"/>
    </row>
    <row r="2188" spans="1:7" x14ac:dyDescent="0.25">
      <c r="A2188" t="s">
        <v>44</v>
      </c>
      <c r="B2188" t="s">
        <v>39</v>
      </c>
      <c r="C2188" t="s">
        <v>53</v>
      </c>
      <c r="D2188" t="s">
        <v>55</v>
      </c>
      <c r="E2188" t="s">
        <v>83</v>
      </c>
      <c r="F2188" s="20">
        <v>19</v>
      </c>
      <c r="G2188"/>
    </row>
    <row r="2189" spans="1:7" x14ac:dyDescent="0.25">
      <c r="A2189" t="s">
        <v>44</v>
      </c>
      <c r="B2189" t="s">
        <v>39</v>
      </c>
      <c r="C2189" t="s">
        <v>53</v>
      </c>
      <c r="D2189" t="s">
        <v>55</v>
      </c>
      <c r="E2189" t="s">
        <v>88</v>
      </c>
      <c r="F2189" s="20">
        <v>2</v>
      </c>
      <c r="G2189"/>
    </row>
    <row r="2190" spans="1:7" x14ac:dyDescent="0.25">
      <c r="A2190" t="s">
        <v>44</v>
      </c>
      <c r="B2190" t="s">
        <v>39</v>
      </c>
      <c r="C2190" t="s">
        <v>53</v>
      </c>
      <c r="D2190" t="s">
        <v>55</v>
      </c>
      <c r="E2190" t="s">
        <v>84</v>
      </c>
      <c r="F2190" s="20">
        <v>4</v>
      </c>
      <c r="G2190"/>
    </row>
    <row r="2191" spans="1:7" x14ac:dyDescent="0.25">
      <c r="A2191" t="s">
        <v>44</v>
      </c>
      <c r="B2191" t="s">
        <v>39</v>
      </c>
      <c r="C2191" t="s">
        <v>53</v>
      </c>
      <c r="D2191" t="s">
        <v>55</v>
      </c>
      <c r="E2191" t="s">
        <v>86</v>
      </c>
      <c r="F2191" s="20">
        <v>4</v>
      </c>
      <c r="G2191"/>
    </row>
    <row r="2192" spans="1:7" x14ac:dyDescent="0.25">
      <c r="A2192" t="s">
        <v>44</v>
      </c>
      <c r="B2192" t="s">
        <v>39</v>
      </c>
      <c r="C2192" t="s">
        <v>53</v>
      </c>
      <c r="D2192" t="s">
        <v>55</v>
      </c>
      <c r="E2192" t="s">
        <v>85</v>
      </c>
      <c r="F2192" s="20">
        <v>4</v>
      </c>
      <c r="G2192"/>
    </row>
    <row r="2193" spans="1:7" x14ac:dyDescent="0.25">
      <c r="A2193" t="s">
        <v>44</v>
      </c>
      <c r="B2193" t="s">
        <v>39</v>
      </c>
      <c r="C2193" t="s">
        <v>53</v>
      </c>
      <c r="D2193" t="s">
        <v>56</v>
      </c>
      <c r="E2193" t="s">
        <v>83</v>
      </c>
      <c r="F2193" s="20">
        <v>9</v>
      </c>
      <c r="G2193"/>
    </row>
    <row r="2194" spans="1:7" x14ac:dyDescent="0.25">
      <c r="A2194" t="s">
        <v>44</v>
      </c>
      <c r="B2194" t="s">
        <v>39</v>
      </c>
      <c r="C2194" t="s">
        <v>53</v>
      </c>
      <c r="D2194" t="s">
        <v>56</v>
      </c>
      <c r="E2194" t="s">
        <v>82</v>
      </c>
      <c r="F2194" s="20">
        <v>44</v>
      </c>
      <c r="G2194"/>
    </row>
    <row r="2195" spans="1:7" x14ac:dyDescent="0.25">
      <c r="A2195" t="s">
        <v>44</v>
      </c>
      <c r="B2195" t="s">
        <v>39</v>
      </c>
      <c r="C2195" t="s">
        <v>53</v>
      </c>
      <c r="D2195" t="s">
        <v>56</v>
      </c>
      <c r="E2195" t="s">
        <v>91</v>
      </c>
      <c r="F2195" s="20">
        <v>0</v>
      </c>
      <c r="G2195"/>
    </row>
    <row r="2196" spans="1:7" x14ac:dyDescent="0.25">
      <c r="A2196" t="s">
        <v>44</v>
      </c>
      <c r="B2196" t="s">
        <v>39</v>
      </c>
      <c r="C2196" t="s">
        <v>53</v>
      </c>
      <c r="D2196" t="s">
        <v>56</v>
      </c>
      <c r="E2196" t="s">
        <v>84</v>
      </c>
      <c r="F2196" s="20">
        <v>4</v>
      </c>
      <c r="G2196"/>
    </row>
    <row r="2197" spans="1:7" x14ac:dyDescent="0.25">
      <c r="A2197" t="s">
        <v>44</v>
      </c>
      <c r="B2197" t="s">
        <v>39</v>
      </c>
      <c r="C2197" t="s">
        <v>53</v>
      </c>
      <c r="D2197" t="s">
        <v>56</v>
      </c>
      <c r="E2197" t="s">
        <v>90</v>
      </c>
      <c r="F2197" s="20">
        <v>6</v>
      </c>
      <c r="G2197"/>
    </row>
    <row r="2198" spans="1:7" x14ac:dyDescent="0.25">
      <c r="A2198" t="s">
        <v>44</v>
      </c>
      <c r="B2198" t="s">
        <v>39</v>
      </c>
      <c r="C2198" t="s">
        <v>53</v>
      </c>
      <c r="D2198" t="s">
        <v>56</v>
      </c>
      <c r="E2198" t="s">
        <v>89</v>
      </c>
      <c r="F2198" s="20">
        <v>2</v>
      </c>
      <c r="G2198"/>
    </row>
    <row r="2199" spans="1:7" x14ac:dyDescent="0.25">
      <c r="A2199" t="s">
        <v>44</v>
      </c>
      <c r="B2199" t="s">
        <v>39</v>
      </c>
      <c r="C2199" t="s">
        <v>53</v>
      </c>
      <c r="D2199" t="s">
        <v>56</v>
      </c>
      <c r="E2199" t="s">
        <v>92</v>
      </c>
      <c r="F2199" s="20">
        <v>0</v>
      </c>
      <c r="G2199"/>
    </row>
    <row r="2200" spans="1:7" x14ac:dyDescent="0.25">
      <c r="A2200" t="s">
        <v>44</v>
      </c>
      <c r="B2200" t="s">
        <v>39</v>
      </c>
      <c r="C2200" t="s">
        <v>53</v>
      </c>
      <c r="D2200" t="s">
        <v>56</v>
      </c>
      <c r="E2200" t="s">
        <v>86</v>
      </c>
      <c r="F2200" s="20">
        <v>18</v>
      </c>
      <c r="G2200"/>
    </row>
    <row r="2201" spans="1:7" x14ac:dyDescent="0.25">
      <c r="A2201" t="s">
        <v>44</v>
      </c>
      <c r="B2201" t="s">
        <v>39</v>
      </c>
      <c r="C2201" t="s">
        <v>53</v>
      </c>
      <c r="D2201" t="s">
        <v>56</v>
      </c>
      <c r="E2201" t="s">
        <v>85</v>
      </c>
      <c r="F2201" s="20">
        <v>20</v>
      </c>
      <c r="G2201"/>
    </row>
    <row r="2202" spans="1:7" x14ac:dyDescent="0.25">
      <c r="A2202" t="s">
        <v>44</v>
      </c>
      <c r="B2202" t="s">
        <v>39</v>
      </c>
      <c r="C2202" t="s">
        <v>53</v>
      </c>
      <c r="D2202" t="s">
        <v>57</v>
      </c>
      <c r="E2202" t="s">
        <v>88</v>
      </c>
      <c r="F2202" s="20">
        <v>2</v>
      </c>
      <c r="G2202"/>
    </row>
    <row r="2203" spans="1:7" x14ac:dyDescent="0.25">
      <c r="A2203" t="s">
        <v>44</v>
      </c>
      <c r="B2203" t="s">
        <v>39</v>
      </c>
      <c r="C2203" t="s">
        <v>53</v>
      </c>
      <c r="D2203" t="s">
        <v>57</v>
      </c>
      <c r="E2203" t="s">
        <v>82</v>
      </c>
      <c r="F2203" s="20">
        <v>126</v>
      </c>
      <c r="G2203"/>
    </row>
    <row r="2204" spans="1:7" x14ac:dyDescent="0.25">
      <c r="A2204" t="s">
        <v>44</v>
      </c>
      <c r="B2204" t="s">
        <v>39</v>
      </c>
      <c r="C2204" t="s">
        <v>53</v>
      </c>
      <c r="D2204" t="s">
        <v>57</v>
      </c>
      <c r="E2204" t="s">
        <v>84</v>
      </c>
      <c r="F2204" s="20">
        <v>17</v>
      </c>
      <c r="G2204"/>
    </row>
    <row r="2205" spans="1:7" x14ac:dyDescent="0.25">
      <c r="A2205" t="s">
        <v>44</v>
      </c>
      <c r="B2205" t="s">
        <v>39</v>
      </c>
      <c r="C2205" t="s">
        <v>53</v>
      </c>
      <c r="D2205" t="s">
        <v>57</v>
      </c>
      <c r="E2205" t="s">
        <v>83</v>
      </c>
      <c r="F2205" s="20">
        <v>12</v>
      </c>
      <c r="G2205"/>
    </row>
    <row r="2206" spans="1:7" x14ac:dyDescent="0.25">
      <c r="A2206" t="s">
        <v>44</v>
      </c>
      <c r="B2206" t="s">
        <v>39</v>
      </c>
      <c r="C2206" t="s">
        <v>53</v>
      </c>
      <c r="D2206" t="s">
        <v>57</v>
      </c>
      <c r="E2206" t="s">
        <v>89</v>
      </c>
      <c r="F2206" s="20">
        <v>4</v>
      </c>
      <c r="G2206"/>
    </row>
    <row r="2207" spans="1:7" x14ac:dyDescent="0.25">
      <c r="A2207" t="s">
        <v>44</v>
      </c>
      <c r="B2207" t="s">
        <v>39</v>
      </c>
      <c r="C2207" t="s">
        <v>53</v>
      </c>
      <c r="D2207" t="s">
        <v>57</v>
      </c>
      <c r="E2207" t="s">
        <v>91</v>
      </c>
      <c r="F2207" s="20">
        <v>0</v>
      </c>
      <c r="G2207"/>
    </row>
    <row r="2208" spans="1:7" x14ac:dyDescent="0.25">
      <c r="A2208" t="s">
        <v>44</v>
      </c>
      <c r="B2208" t="s">
        <v>39</v>
      </c>
      <c r="C2208" t="s">
        <v>53</v>
      </c>
      <c r="D2208" t="s">
        <v>57</v>
      </c>
      <c r="E2208" t="s">
        <v>86</v>
      </c>
      <c r="F2208" s="20">
        <v>62</v>
      </c>
      <c r="G2208"/>
    </row>
    <row r="2209" spans="1:7" x14ac:dyDescent="0.25">
      <c r="A2209" t="s">
        <v>44</v>
      </c>
      <c r="B2209" t="s">
        <v>39</v>
      </c>
      <c r="C2209" t="s">
        <v>53</v>
      </c>
      <c r="D2209" t="s">
        <v>57</v>
      </c>
      <c r="E2209" t="s">
        <v>95</v>
      </c>
      <c r="F2209" s="20">
        <v>0</v>
      </c>
      <c r="G2209"/>
    </row>
    <row r="2210" spans="1:7" x14ac:dyDescent="0.25">
      <c r="A2210" t="s">
        <v>44</v>
      </c>
      <c r="B2210" t="s">
        <v>39</v>
      </c>
      <c r="C2210" t="s">
        <v>53</v>
      </c>
      <c r="D2210" t="s">
        <v>57</v>
      </c>
      <c r="E2210" t="s">
        <v>90</v>
      </c>
      <c r="F2210" s="20">
        <v>16</v>
      </c>
      <c r="G2210"/>
    </row>
    <row r="2211" spans="1:7" x14ac:dyDescent="0.25">
      <c r="A2211" t="s">
        <v>44</v>
      </c>
      <c r="B2211" t="s">
        <v>39</v>
      </c>
      <c r="C2211" t="s">
        <v>53</v>
      </c>
      <c r="D2211" t="s">
        <v>57</v>
      </c>
      <c r="E2211" t="s">
        <v>92</v>
      </c>
      <c r="F2211" s="20">
        <v>4</v>
      </c>
      <c r="G2211"/>
    </row>
    <row r="2212" spans="1:7" x14ac:dyDescent="0.25">
      <c r="A2212" t="s">
        <v>44</v>
      </c>
      <c r="B2212" t="s">
        <v>39</v>
      </c>
      <c r="C2212" t="s">
        <v>53</v>
      </c>
      <c r="D2212" t="s">
        <v>57</v>
      </c>
      <c r="E2212" t="s">
        <v>93</v>
      </c>
      <c r="F2212" s="20">
        <v>2</v>
      </c>
      <c r="G2212"/>
    </row>
    <row r="2213" spans="1:7" x14ac:dyDescent="0.25">
      <c r="A2213" t="s">
        <v>44</v>
      </c>
      <c r="B2213" t="s">
        <v>39</v>
      </c>
      <c r="C2213" t="s">
        <v>53</v>
      </c>
      <c r="D2213" t="s">
        <v>57</v>
      </c>
      <c r="E2213" t="s">
        <v>85</v>
      </c>
      <c r="F2213" s="20">
        <v>29</v>
      </c>
      <c r="G2213"/>
    </row>
    <row r="2214" spans="1:7" x14ac:dyDescent="0.25">
      <c r="A2214" t="s">
        <v>44</v>
      </c>
      <c r="B2214" t="s">
        <v>39</v>
      </c>
      <c r="C2214" t="s">
        <v>53</v>
      </c>
      <c r="D2214" t="s">
        <v>58</v>
      </c>
      <c r="E2214" t="s">
        <v>82</v>
      </c>
      <c r="F2214" s="20">
        <v>34</v>
      </c>
      <c r="G2214"/>
    </row>
    <row r="2215" spans="1:7" x14ac:dyDescent="0.25">
      <c r="A2215" t="s">
        <v>44</v>
      </c>
      <c r="B2215" t="s">
        <v>39</v>
      </c>
      <c r="C2215" t="s">
        <v>53</v>
      </c>
      <c r="D2215" t="s">
        <v>58</v>
      </c>
      <c r="E2215" t="s">
        <v>92</v>
      </c>
      <c r="F2215" s="20">
        <v>0</v>
      </c>
      <c r="G2215"/>
    </row>
    <row r="2216" spans="1:7" x14ac:dyDescent="0.25">
      <c r="A2216" t="s">
        <v>44</v>
      </c>
      <c r="B2216" t="s">
        <v>39</v>
      </c>
      <c r="C2216" t="s">
        <v>53</v>
      </c>
      <c r="D2216" t="s">
        <v>58</v>
      </c>
      <c r="E2216" t="s">
        <v>83</v>
      </c>
      <c r="F2216" s="20">
        <v>4</v>
      </c>
      <c r="G2216"/>
    </row>
    <row r="2217" spans="1:7" x14ac:dyDescent="0.25">
      <c r="A2217" t="s">
        <v>44</v>
      </c>
      <c r="B2217" t="s">
        <v>39</v>
      </c>
      <c r="C2217" t="s">
        <v>53</v>
      </c>
      <c r="D2217" t="s">
        <v>58</v>
      </c>
      <c r="E2217" t="s">
        <v>90</v>
      </c>
      <c r="F2217" s="20">
        <v>13</v>
      </c>
      <c r="G2217"/>
    </row>
    <row r="2218" spans="1:7" x14ac:dyDescent="0.25">
      <c r="A2218" t="s">
        <v>44</v>
      </c>
      <c r="B2218" t="s">
        <v>39</v>
      </c>
      <c r="C2218" t="s">
        <v>53</v>
      </c>
      <c r="D2218" t="s">
        <v>58</v>
      </c>
      <c r="E2218" t="s">
        <v>84</v>
      </c>
      <c r="F2218" s="20">
        <v>11</v>
      </c>
      <c r="G2218"/>
    </row>
    <row r="2219" spans="1:7" x14ac:dyDescent="0.25">
      <c r="A2219" t="s">
        <v>44</v>
      </c>
      <c r="B2219" t="s">
        <v>39</v>
      </c>
      <c r="C2219" t="s">
        <v>53</v>
      </c>
      <c r="D2219" t="s">
        <v>58</v>
      </c>
      <c r="E2219" t="s">
        <v>93</v>
      </c>
      <c r="F2219" s="20">
        <v>4</v>
      </c>
      <c r="G2219"/>
    </row>
    <row r="2220" spans="1:7" x14ac:dyDescent="0.25">
      <c r="A2220" t="s">
        <v>44</v>
      </c>
      <c r="B2220" t="s">
        <v>39</v>
      </c>
      <c r="C2220" t="s">
        <v>53</v>
      </c>
      <c r="D2220" t="s">
        <v>58</v>
      </c>
      <c r="E2220" t="s">
        <v>86</v>
      </c>
      <c r="F2220" s="20">
        <v>24</v>
      </c>
      <c r="G2220"/>
    </row>
    <row r="2221" spans="1:7" x14ac:dyDescent="0.25">
      <c r="A2221" t="s">
        <v>44</v>
      </c>
      <c r="B2221" t="s">
        <v>39</v>
      </c>
      <c r="C2221" t="s">
        <v>53</v>
      </c>
      <c r="D2221" t="s">
        <v>58</v>
      </c>
      <c r="E2221" t="s">
        <v>85</v>
      </c>
      <c r="F2221" s="20">
        <v>19</v>
      </c>
      <c r="G2221"/>
    </row>
    <row r="2222" spans="1:7" x14ac:dyDescent="0.25">
      <c r="A2222" t="s">
        <v>44</v>
      </c>
      <c r="B2222" t="s">
        <v>39</v>
      </c>
      <c r="C2222" t="s">
        <v>53</v>
      </c>
      <c r="D2222" t="s">
        <v>33</v>
      </c>
      <c r="E2222" t="s">
        <v>82</v>
      </c>
      <c r="F2222" s="20">
        <v>251</v>
      </c>
      <c r="G2222"/>
    </row>
    <row r="2223" spans="1:7" x14ac:dyDescent="0.25">
      <c r="A2223" t="s">
        <v>44</v>
      </c>
      <c r="B2223" t="s">
        <v>39</v>
      </c>
      <c r="C2223" t="s">
        <v>53</v>
      </c>
      <c r="D2223" t="s">
        <v>33</v>
      </c>
      <c r="E2223" t="s">
        <v>86</v>
      </c>
      <c r="F2223" s="20">
        <v>111</v>
      </c>
      <c r="G2223"/>
    </row>
    <row r="2224" spans="1:7" x14ac:dyDescent="0.25">
      <c r="A2224" t="s">
        <v>44</v>
      </c>
      <c r="B2224" t="s">
        <v>39</v>
      </c>
      <c r="C2224" t="s">
        <v>53</v>
      </c>
      <c r="D2224" t="s">
        <v>33</v>
      </c>
      <c r="E2224" t="s">
        <v>83</v>
      </c>
      <c r="F2224" s="20">
        <v>55</v>
      </c>
      <c r="G2224"/>
    </row>
    <row r="2225" spans="1:7" x14ac:dyDescent="0.25">
      <c r="A2225" t="s">
        <v>44</v>
      </c>
      <c r="B2225" t="s">
        <v>39</v>
      </c>
      <c r="C2225" t="s">
        <v>53</v>
      </c>
      <c r="D2225" t="s">
        <v>33</v>
      </c>
      <c r="E2225" t="s">
        <v>90</v>
      </c>
      <c r="F2225" s="20">
        <v>36</v>
      </c>
      <c r="G2225"/>
    </row>
    <row r="2226" spans="1:7" x14ac:dyDescent="0.25">
      <c r="A2226" t="s">
        <v>44</v>
      </c>
      <c r="B2226" t="s">
        <v>39</v>
      </c>
      <c r="C2226" t="s">
        <v>53</v>
      </c>
      <c r="D2226" t="s">
        <v>33</v>
      </c>
      <c r="E2226" t="s">
        <v>88</v>
      </c>
      <c r="F2226" s="20">
        <v>6</v>
      </c>
      <c r="G2226"/>
    </row>
    <row r="2227" spans="1:7" x14ac:dyDescent="0.25">
      <c r="A2227" t="s">
        <v>44</v>
      </c>
      <c r="B2227" t="s">
        <v>39</v>
      </c>
      <c r="C2227" t="s">
        <v>53</v>
      </c>
      <c r="D2227" t="s">
        <v>33</v>
      </c>
      <c r="E2227" t="s">
        <v>93</v>
      </c>
      <c r="F2227" s="20">
        <v>5</v>
      </c>
      <c r="G2227"/>
    </row>
    <row r="2228" spans="1:7" x14ac:dyDescent="0.25">
      <c r="A2228" t="s">
        <v>44</v>
      </c>
      <c r="B2228" t="s">
        <v>39</v>
      </c>
      <c r="C2228" t="s">
        <v>53</v>
      </c>
      <c r="D2228" t="s">
        <v>33</v>
      </c>
      <c r="E2228" t="s">
        <v>91</v>
      </c>
      <c r="F2228" s="20">
        <v>0</v>
      </c>
      <c r="G2228"/>
    </row>
    <row r="2229" spans="1:7" x14ac:dyDescent="0.25">
      <c r="A2229" t="s">
        <v>44</v>
      </c>
      <c r="B2229" t="s">
        <v>39</v>
      </c>
      <c r="C2229" t="s">
        <v>53</v>
      </c>
      <c r="D2229" t="s">
        <v>33</v>
      </c>
      <c r="E2229" t="s">
        <v>95</v>
      </c>
      <c r="F2229" s="20">
        <v>0</v>
      </c>
      <c r="G2229"/>
    </row>
    <row r="2230" spans="1:7" x14ac:dyDescent="0.25">
      <c r="A2230" t="s">
        <v>44</v>
      </c>
      <c r="B2230" t="s">
        <v>39</v>
      </c>
      <c r="C2230" t="s">
        <v>53</v>
      </c>
      <c r="D2230" t="s">
        <v>33</v>
      </c>
      <c r="E2230" t="s">
        <v>84</v>
      </c>
      <c r="F2230" s="20">
        <v>36</v>
      </c>
      <c r="G2230"/>
    </row>
    <row r="2231" spans="1:7" x14ac:dyDescent="0.25">
      <c r="A2231" t="s">
        <v>44</v>
      </c>
      <c r="B2231" t="s">
        <v>39</v>
      </c>
      <c r="C2231" t="s">
        <v>53</v>
      </c>
      <c r="D2231" t="s">
        <v>33</v>
      </c>
      <c r="E2231" t="s">
        <v>89</v>
      </c>
      <c r="F2231" s="20">
        <v>7</v>
      </c>
      <c r="G2231"/>
    </row>
    <row r="2232" spans="1:7" x14ac:dyDescent="0.25">
      <c r="A2232" t="s">
        <v>44</v>
      </c>
      <c r="B2232" t="s">
        <v>39</v>
      </c>
      <c r="C2232" t="s">
        <v>53</v>
      </c>
      <c r="D2232" t="s">
        <v>33</v>
      </c>
      <c r="E2232" t="s">
        <v>92</v>
      </c>
      <c r="F2232" s="20">
        <v>4</v>
      </c>
      <c r="G2232"/>
    </row>
    <row r="2233" spans="1:7" x14ac:dyDescent="0.25">
      <c r="A2233" t="s">
        <v>44</v>
      </c>
      <c r="B2233" t="s">
        <v>39</v>
      </c>
      <c r="C2233" t="s">
        <v>53</v>
      </c>
      <c r="D2233" t="s">
        <v>33</v>
      </c>
      <c r="E2233" t="s">
        <v>85</v>
      </c>
      <c r="F2233" s="20">
        <v>75</v>
      </c>
      <c r="G2233"/>
    </row>
    <row r="2234" spans="1:7" x14ac:dyDescent="0.25">
      <c r="A2234" t="s">
        <v>44</v>
      </c>
      <c r="B2234" t="s">
        <v>39</v>
      </c>
      <c r="C2234" t="s">
        <v>59</v>
      </c>
      <c r="D2234" t="s">
        <v>54</v>
      </c>
      <c r="E2234" t="s">
        <v>82</v>
      </c>
      <c r="F2234" s="20">
        <v>7</v>
      </c>
      <c r="G2234"/>
    </row>
    <row r="2235" spans="1:7" x14ac:dyDescent="0.25">
      <c r="A2235" t="s">
        <v>44</v>
      </c>
      <c r="B2235" t="s">
        <v>39</v>
      </c>
      <c r="C2235" t="s">
        <v>59</v>
      </c>
      <c r="D2235" t="s">
        <v>54</v>
      </c>
      <c r="E2235" t="s">
        <v>84</v>
      </c>
      <c r="F2235" s="20">
        <v>0</v>
      </c>
      <c r="G2235"/>
    </row>
    <row r="2236" spans="1:7" x14ac:dyDescent="0.25">
      <c r="A2236" t="s">
        <v>44</v>
      </c>
      <c r="B2236" t="s">
        <v>39</v>
      </c>
      <c r="C2236" t="s">
        <v>59</v>
      </c>
      <c r="D2236" t="s">
        <v>54</v>
      </c>
      <c r="E2236" t="s">
        <v>83</v>
      </c>
      <c r="F2236" s="20">
        <v>0</v>
      </c>
      <c r="G2236"/>
    </row>
    <row r="2237" spans="1:7" x14ac:dyDescent="0.25">
      <c r="A2237" t="s">
        <v>44</v>
      </c>
      <c r="B2237" t="s">
        <v>39</v>
      </c>
      <c r="C2237" t="s">
        <v>59</v>
      </c>
      <c r="D2237" t="s">
        <v>55</v>
      </c>
      <c r="E2237" t="s">
        <v>82</v>
      </c>
      <c r="F2237" s="20">
        <v>37</v>
      </c>
      <c r="G2237"/>
    </row>
    <row r="2238" spans="1:7" x14ac:dyDescent="0.25">
      <c r="A2238" t="s">
        <v>44</v>
      </c>
      <c r="B2238" t="s">
        <v>39</v>
      </c>
      <c r="C2238" t="s">
        <v>59</v>
      </c>
      <c r="D2238" t="s">
        <v>55</v>
      </c>
      <c r="E2238" t="s">
        <v>95</v>
      </c>
      <c r="F2238" s="20">
        <v>0</v>
      </c>
      <c r="G2238"/>
    </row>
    <row r="2239" spans="1:7" x14ac:dyDescent="0.25">
      <c r="A2239" t="s">
        <v>44</v>
      </c>
      <c r="B2239" t="s">
        <v>39</v>
      </c>
      <c r="C2239" t="s">
        <v>59</v>
      </c>
      <c r="D2239" t="s">
        <v>55</v>
      </c>
      <c r="E2239" t="s">
        <v>83</v>
      </c>
      <c r="F2239" s="20">
        <v>2</v>
      </c>
      <c r="G2239"/>
    </row>
    <row r="2240" spans="1:7" x14ac:dyDescent="0.25">
      <c r="A2240" t="s">
        <v>44</v>
      </c>
      <c r="B2240" t="s">
        <v>39</v>
      </c>
      <c r="C2240" t="s">
        <v>59</v>
      </c>
      <c r="D2240" t="s">
        <v>55</v>
      </c>
      <c r="E2240" t="s">
        <v>84</v>
      </c>
      <c r="F2240" s="20">
        <v>4</v>
      </c>
      <c r="G2240"/>
    </row>
    <row r="2241" spans="1:7" x14ac:dyDescent="0.25">
      <c r="A2241" t="s">
        <v>44</v>
      </c>
      <c r="B2241" t="s">
        <v>39</v>
      </c>
      <c r="C2241" t="s">
        <v>59</v>
      </c>
      <c r="D2241" t="s">
        <v>55</v>
      </c>
      <c r="E2241" t="s">
        <v>91</v>
      </c>
      <c r="F2241" s="20">
        <v>2</v>
      </c>
      <c r="G2241"/>
    </row>
    <row r="2242" spans="1:7" x14ac:dyDescent="0.25">
      <c r="A2242" t="s">
        <v>44</v>
      </c>
      <c r="B2242" t="s">
        <v>39</v>
      </c>
      <c r="C2242" t="s">
        <v>59</v>
      </c>
      <c r="D2242" t="s">
        <v>55</v>
      </c>
      <c r="E2242" t="s">
        <v>86</v>
      </c>
      <c r="F2242" s="20">
        <v>2</v>
      </c>
      <c r="G2242"/>
    </row>
    <row r="2243" spans="1:7" x14ac:dyDescent="0.25">
      <c r="A2243" t="s">
        <v>44</v>
      </c>
      <c r="B2243" t="s">
        <v>39</v>
      </c>
      <c r="C2243" t="s">
        <v>59</v>
      </c>
      <c r="D2243" t="s">
        <v>55</v>
      </c>
      <c r="E2243" t="s">
        <v>90</v>
      </c>
      <c r="F2243" s="20">
        <v>4</v>
      </c>
      <c r="G2243"/>
    </row>
    <row r="2244" spans="1:7" x14ac:dyDescent="0.25">
      <c r="A2244" t="s">
        <v>44</v>
      </c>
      <c r="B2244" t="s">
        <v>39</v>
      </c>
      <c r="C2244" t="s">
        <v>59</v>
      </c>
      <c r="D2244" t="s">
        <v>55</v>
      </c>
      <c r="E2244" t="s">
        <v>85</v>
      </c>
      <c r="F2244" s="20">
        <v>4</v>
      </c>
      <c r="G2244"/>
    </row>
    <row r="2245" spans="1:7" x14ac:dyDescent="0.25">
      <c r="A2245" t="s">
        <v>44</v>
      </c>
      <c r="B2245" t="s">
        <v>39</v>
      </c>
      <c r="C2245" t="s">
        <v>59</v>
      </c>
      <c r="D2245" t="s">
        <v>56</v>
      </c>
      <c r="E2245" t="s">
        <v>82</v>
      </c>
      <c r="F2245" s="20">
        <v>21</v>
      </c>
      <c r="G2245"/>
    </row>
    <row r="2246" spans="1:7" x14ac:dyDescent="0.25">
      <c r="A2246" t="s">
        <v>44</v>
      </c>
      <c r="B2246" t="s">
        <v>39</v>
      </c>
      <c r="C2246" t="s">
        <v>59</v>
      </c>
      <c r="D2246" t="s">
        <v>56</v>
      </c>
      <c r="E2246" t="s">
        <v>84</v>
      </c>
      <c r="F2246" s="20">
        <v>5</v>
      </c>
      <c r="G2246"/>
    </row>
    <row r="2247" spans="1:7" x14ac:dyDescent="0.25">
      <c r="A2247" t="s">
        <v>44</v>
      </c>
      <c r="B2247" t="s">
        <v>39</v>
      </c>
      <c r="C2247" t="s">
        <v>59</v>
      </c>
      <c r="D2247" t="s">
        <v>56</v>
      </c>
      <c r="E2247" t="s">
        <v>86</v>
      </c>
      <c r="F2247" s="20">
        <v>5</v>
      </c>
      <c r="G2247"/>
    </row>
    <row r="2248" spans="1:7" x14ac:dyDescent="0.25">
      <c r="A2248" t="s">
        <v>44</v>
      </c>
      <c r="B2248" t="s">
        <v>39</v>
      </c>
      <c r="C2248" t="s">
        <v>59</v>
      </c>
      <c r="D2248" t="s">
        <v>56</v>
      </c>
      <c r="E2248" t="s">
        <v>90</v>
      </c>
      <c r="F2248" s="20">
        <v>4</v>
      </c>
      <c r="G2248"/>
    </row>
    <row r="2249" spans="1:7" x14ac:dyDescent="0.25">
      <c r="A2249" t="s">
        <v>44</v>
      </c>
      <c r="B2249" t="s">
        <v>39</v>
      </c>
      <c r="C2249" t="s">
        <v>59</v>
      </c>
      <c r="D2249" t="s">
        <v>56</v>
      </c>
      <c r="E2249" t="s">
        <v>85</v>
      </c>
      <c r="F2249" s="20">
        <v>13</v>
      </c>
      <c r="G2249"/>
    </row>
    <row r="2250" spans="1:7" x14ac:dyDescent="0.25">
      <c r="A2250" t="s">
        <v>44</v>
      </c>
      <c r="B2250" t="s">
        <v>39</v>
      </c>
      <c r="C2250" t="s">
        <v>59</v>
      </c>
      <c r="D2250" t="s">
        <v>57</v>
      </c>
      <c r="E2250" t="s">
        <v>82</v>
      </c>
      <c r="F2250" s="20">
        <v>43</v>
      </c>
      <c r="G2250"/>
    </row>
    <row r="2251" spans="1:7" x14ac:dyDescent="0.25">
      <c r="A2251" t="s">
        <v>44</v>
      </c>
      <c r="B2251" t="s">
        <v>39</v>
      </c>
      <c r="C2251" t="s">
        <v>59</v>
      </c>
      <c r="D2251" t="s">
        <v>57</v>
      </c>
      <c r="E2251" t="s">
        <v>87</v>
      </c>
      <c r="F2251" s="20">
        <v>0</v>
      </c>
      <c r="G2251"/>
    </row>
    <row r="2252" spans="1:7" x14ac:dyDescent="0.25">
      <c r="A2252" t="s">
        <v>44</v>
      </c>
      <c r="B2252" t="s">
        <v>39</v>
      </c>
      <c r="C2252" t="s">
        <v>59</v>
      </c>
      <c r="D2252" t="s">
        <v>57</v>
      </c>
      <c r="E2252" t="s">
        <v>83</v>
      </c>
      <c r="F2252" s="20">
        <v>2</v>
      </c>
      <c r="G2252"/>
    </row>
    <row r="2253" spans="1:7" x14ac:dyDescent="0.25">
      <c r="A2253" t="s">
        <v>44</v>
      </c>
      <c r="B2253" t="s">
        <v>39</v>
      </c>
      <c r="C2253" t="s">
        <v>59</v>
      </c>
      <c r="D2253" t="s">
        <v>57</v>
      </c>
      <c r="E2253" t="s">
        <v>84</v>
      </c>
      <c r="F2253" s="20">
        <v>4</v>
      </c>
      <c r="G2253"/>
    </row>
    <row r="2254" spans="1:7" x14ac:dyDescent="0.25">
      <c r="A2254" t="s">
        <v>44</v>
      </c>
      <c r="B2254" t="s">
        <v>39</v>
      </c>
      <c r="C2254" t="s">
        <v>59</v>
      </c>
      <c r="D2254" t="s">
        <v>57</v>
      </c>
      <c r="E2254" t="s">
        <v>91</v>
      </c>
      <c r="F2254" s="20">
        <v>2</v>
      </c>
      <c r="G2254"/>
    </row>
    <row r="2255" spans="1:7" x14ac:dyDescent="0.25">
      <c r="A2255" t="s">
        <v>44</v>
      </c>
      <c r="B2255" t="s">
        <v>39</v>
      </c>
      <c r="C2255" t="s">
        <v>59</v>
      </c>
      <c r="D2255" t="s">
        <v>57</v>
      </c>
      <c r="E2255" t="s">
        <v>86</v>
      </c>
      <c r="F2255" s="20">
        <v>12</v>
      </c>
      <c r="G2255"/>
    </row>
    <row r="2256" spans="1:7" x14ac:dyDescent="0.25">
      <c r="A2256" t="s">
        <v>44</v>
      </c>
      <c r="B2256" t="s">
        <v>39</v>
      </c>
      <c r="C2256" t="s">
        <v>59</v>
      </c>
      <c r="D2256" t="s">
        <v>57</v>
      </c>
      <c r="E2256" t="s">
        <v>89</v>
      </c>
      <c r="F2256" s="20">
        <v>2</v>
      </c>
      <c r="G2256"/>
    </row>
    <row r="2257" spans="1:7" x14ac:dyDescent="0.25">
      <c r="A2257" t="s">
        <v>44</v>
      </c>
      <c r="B2257" t="s">
        <v>39</v>
      </c>
      <c r="C2257" t="s">
        <v>59</v>
      </c>
      <c r="D2257" t="s">
        <v>57</v>
      </c>
      <c r="E2257" t="s">
        <v>90</v>
      </c>
      <c r="F2257" s="20">
        <v>8</v>
      </c>
      <c r="G2257"/>
    </row>
    <row r="2258" spans="1:7" x14ac:dyDescent="0.25">
      <c r="A2258" t="s">
        <v>44</v>
      </c>
      <c r="B2258" t="s">
        <v>39</v>
      </c>
      <c r="C2258" t="s">
        <v>59</v>
      </c>
      <c r="D2258" t="s">
        <v>57</v>
      </c>
      <c r="E2258" t="s">
        <v>85</v>
      </c>
      <c r="F2258" s="20">
        <v>25</v>
      </c>
      <c r="G2258"/>
    </row>
    <row r="2259" spans="1:7" x14ac:dyDescent="0.25">
      <c r="A2259" t="s">
        <v>44</v>
      </c>
      <c r="B2259" t="s">
        <v>39</v>
      </c>
      <c r="C2259" t="s">
        <v>59</v>
      </c>
      <c r="D2259" t="s">
        <v>58</v>
      </c>
      <c r="E2259" t="s">
        <v>83</v>
      </c>
      <c r="F2259" s="20">
        <v>2</v>
      </c>
      <c r="G2259"/>
    </row>
    <row r="2260" spans="1:7" x14ac:dyDescent="0.25">
      <c r="A2260" t="s">
        <v>44</v>
      </c>
      <c r="B2260" t="s">
        <v>39</v>
      </c>
      <c r="C2260" t="s">
        <v>59</v>
      </c>
      <c r="D2260" t="s">
        <v>58</v>
      </c>
      <c r="E2260" t="s">
        <v>82</v>
      </c>
      <c r="F2260" s="20">
        <v>28</v>
      </c>
      <c r="G2260"/>
    </row>
    <row r="2261" spans="1:7" x14ac:dyDescent="0.25">
      <c r="A2261" t="s">
        <v>44</v>
      </c>
      <c r="B2261" t="s">
        <v>39</v>
      </c>
      <c r="C2261" t="s">
        <v>59</v>
      </c>
      <c r="D2261" t="s">
        <v>58</v>
      </c>
      <c r="E2261" t="s">
        <v>90</v>
      </c>
      <c r="F2261" s="20">
        <v>10</v>
      </c>
      <c r="G2261"/>
    </row>
    <row r="2262" spans="1:7" x14ac:dyDescent="0.25">
      <c r="A2262" t="s">
        <v>44</v>
      </c>
      <c r="B2262" t="s">
        <v>39</v>
      </c>
      <c r="C2262" t="s">
        <v>59</v>
      </c>
      <c r="D2262" t="s">
        <v>58</v>
      </c>
      <c r="E2262" t="s">
        <v>84</v>
      </c>
      <c r="F2262" s="20">
        <v>9</v>
      </c>
      <c r="G2262"/>
    </row>
    <row r="2263" spans="1:7" x14ac:dyDescent="0.25">
      <c r="A2263" t="s">
        <v>44</v>
      </c>
      <c r="B2263" t="s">
        <v>39</v>
      </c>
      <c r="C2263" t="s">
        <v>59</v>
      </c>
      <c r="D2263" t="s">
        <v>58</v>
      </c>
      <c r="E2263" t="s">
        <v>89</v>
      </c>
      <c r="F2263" s="20">
        <v>2</v>
      </c>
      <c r="G2263"/>
    </row>
    <row r="2264" spans="1:7" x14ac:dyDescent="0.25">
      <c r="A2264" t="s">
        <v>44</v>
      </c>
      <c r="B2264" t="s">
        <v>39</v>
      </c>
      <c r="C2264" t="s">
        <v>59</v>
      </c>
      <c r="D2264" t="s">
        <v>58</v>
      </c>
      <c r="E2264" t="s">
        <v>86</v>
      </c>
      <c r="F2264" s="20">
        <v>9</v>
      </c>
      <c r="G2264"/>
    </row>
    <row r="2265" spans="1:7" x14ac:dyDescent="0.25">
      <c r="A2265" t="s">
        <v>44</v>
      </c>
      <c r="B2265" t="s">
        <v>39</v>
      </c>
      <c r="C2265" t="s">
        <v>59</v>
      </c>
      <c r="D2265" t="s">
        <v>58</v>
      </c>
      <c r="E2265" t="s">
        <v>85</v>
      </c>
      <c r="F2265" s="20">
        <v>25</v>
      </c>
      <c r="G2265"/>
    </row>
    <row r="2266" spans="1:7" x14ac:dyDescent="0.25">
      <c r="A2266" t="s">
        <v>44</v>
      </c>
      <c r="B2266" t="s">
        <v>39</v>
      </c>
      <c r="C2266" t="s">
        <v>59</v>
      </c>
      <c r="D2266" t="s">
        <v>58</v>
      </c>
      <c r="E2266" t="s">
        <v>93</v>
      </c>
      <c r="F2266" s="20">
        <v>2</v>
      </c>
      <c r="G2266"/>
    </row>
    <row r="2267" spans="1:7" x14ac:dyDescent="0.25">
      <c r="A2267" t="s">
        <v>44</v>
      </c>
      <c r="B2267" t="s">
        <v>39</v>
      </c>
      <c r="C2267" t="s">
        <v>59</v>
      </c>
      <c r="D2267" t="s">
        <v>33</v>
      </c>
      <c r="E2267" t="s">
        <v>87</v>
      </c>
      <c r="F2267" s="20">
        <v>0</v>
      </c>
      <c r="G2267"/>
    </row>
    <row r="2268" spans="1:7" x14ac:dyDescent="0.25">
      <c r="A2268" t="s">
        <v>44</v>
      </c>
      <c r="B2268" t="s">
        <v>39</v>
      </c>
      <c r="C2268" t="s">
        <v>59</v>
      </c>
      <c r="D2268" t="s">
        <v>33</v>
      </c>
      <c r="E2268" t="s">
        <v>91</v>
      </c>
      <c r="F2268" s="20">
        <v>2</v>
      </c>
      <c r="G2268"/>
    </row>
    <row r="2269" spans="1:7" x14ac:dyDescent="0.25">
      <c r="A2269" t="s">
        <v>44</v>
      </c>
      <c r="B2269" t="s">
        <v>39</v>
      </c>
      <c r="C2269" t="s">
        <v>59</v>
      </c>
      <c r="D2269" t="s">
        <v>33</v>
      </c>
      <c r="E2269" t="s">
        <v>82</v>
      </c>
      <c r="F2269" s="20">
        <v>137</v>
      </c>
      <c r="G2269"/>
    </row>
    <row r="2270" spans="1:7" x14ac:dyDescent="0.25">
      <c r="A2270" t="s">
        <v>44</v>
      </c>
      <c r="B2270" t="s">
        <v>39</v>
      </c>
      <c r="C2270" t="s">
        <v>59</v>
      </c>
      <c r="D2270" t="s">
        <v>33</v>
      </c>
      <c r="E2270" t="s">
        <v>95</v>
      </c>
      <c r="F2270" s="20">
        <v>0</v>
      </c>
      <c r="G2270"/>
    </row>
    <row r="2271" spans="1:7" x14ac:dyDescent="0.25">
      <c r="A2271" t="s">
        <v>44</v>
      </c>
      <c r="B2271" t="s">
        <v>39</v>
      </c>
      <c r="C2271" t="s">
        <v>59</v>
      </c>
      <c r="D2271" t="s">
        <v>33</v>
      </c>
      <c r="E2271" t="s">
        <v>83</v>
      </c>
      <c r="F2271" s="20">
        <v>6</v>
      </c>
      <c r="G2271"/>
    </row>
    <row r="2272" spans="1:7" x14ac:dyDescent="0.25">
      <c r="A2272" t="s">
        <v>44</v>
      </c>
      <c r="B2272" t="s">
        <v>39</v>
      </c>
      <c r="C2272" t="s">
        <v>59</v>
      </c>
      <c r="D2272" t="s">
        <v>33</v>
      </c>
      <c r="E2272" t="s">
        <v>84</v>
      </c>
      <c r="F2272" s="20">
        <v>22</v>
      </c>
      <c r="G2272"/>
    </row>
    <row r="2273" spans="1:7" x14ac:dyDescent="0.25">
      <c r="A2273" t="s">
        <v>44</v>
      </c>
      <c r="B2273" t="s">
        <v>39</v>
      </c>
      <c r="C2273" t="s">
        <v>59</v>
      </c>
      <c r="D2273" t="s">
        <v>33</v>
      </c>
      <c r="E2273" t="s">
        <v>85</v>
      </c>
      <c r="F2273" s="20">
        <v>67</v>
      </c>
      <c r="G2273"/>
    </row>
    <row r="2274" spans="1:7" x14ac:dyDescent="0.25">
      <c r="A2274" t="s">
        <v>44</v>
      </c>
      <c r="B2274" t="s">
        <v>39</v>
      </c>
      <c r="C2274" t="s">
        <v>59</v>
      </c>
      <c r="D2274" t="s">
        <v>33</v>
      </c>
      <c r="E2274" t="s">
        <v>89</v>
      </c>
      <c r="F2274" s="20">
        <v>6</v>
      </c>
      <c r="G2274"/>
    </row>
    <row r="2275" spans="1:7" x14ac:dyDescent="0.25">
      <c r="A2275" t="s">
        <v>44</v>
      </c>
      <c r="B2275" t="s">
        <v>39</v>
      </c>
      <c r="C2275" t="s">
        <v>59</v>
      </c>
      <c r="D2275" t="s">
        <v>33</v>
      </c>
      <c r="E2275" t="s">
        <v>86</v>
      </c>
      <c r="F2275" s="20">
        <v>30</v>
      </c>
      <c r="G2275"/>
    </row>
    <row r="2276" spans="1:7" x14ac:dyDescent="0.25">
      <c r="A2276" t="s">
        <v>44</v>
      </c>
      <c r="B2276" t="s">
        <v>39</v>
      </c>
      <c r="C2276" t="s">
        <v>59</v>
      </c>
      <c r="D2276" t="s">
        <v>33</v>
      </c>
      <c r="E2276" t="s">
        <v>90</v>
      </c>
      <c r="F2276" s="20">
        <v>26</v>
      </c>
      <c r="G2276"/>
    </row>
    <row r="2277" spans="1:7" x14ac:dyDescent="0.25">
      <c r="A2277" t="s">
        <v>44</v>
      </c>
      <c r="B2277" t="s">
        <v>39</v>
      </c>
      <c r="C2277" t="s">
        <v>59</v>
      </c>
      <c r="D2277" t="s">
        <v>33</v>
      </c>
      <c r="E2277" t="s">
        <v>93</v>
      </c>
      <c r="F2277" s="20">
        <v>6</v>
      </c>
      <c r="G2277"/>
    </row>
    <row r="2278" spans="1:7" x14ac:dyDescent="0.25">
      <c r="A2278" t="s">
        <v>44</v>
      </c>
      <c r="B2278" t="s">
        <v>39</v>
      </c>
      <c r="C2278" t="s">
        <v>33</v>
      </c>
      <c r="D2278" t="s">
        <v>54</v>
      </c>
      <c r="E2278" t="s">
        <v>82</v>
      </c>
      <c r="F2278" s="20">
        <v>11</v>
      </c>
      <c r="G2278"/>
    </row>
    <row r="2279" spans="1:7" x14ac:dyDescent="0.25">
      <c r="A2279" t="s">
        <v>44</v>
      </c>
      <c r="B2279" t="s">
        <v>39</v>
      </c>
      <c r="C2279" t="s">
        <v>33</v>
      </c>
      <c r="D2279" t="s">
        <v>54</v>
      </c>
      <c r="E2279" t="s">
        <v>83</v>
      </c>
      <c r="F2279" s="20">
        <v>8</v>
      </c>
      <c r="G2279"/>
    </row>
    <row r="2280" spans="1:7" x14ac:dyDescent="0.25">
      <c r="A2280" t="s">
        <v>44</v>
      </c>
      <c r="B2280" t="s">
        <v>39</v>
      </c>
      <c r="C2280" t="s">
        <v>33</v>
      </c>
      <c r="D2280" t="s">
        <v>54</v>
      </c>
      <c r="E2280" t="s">
        <v>84</v>
      </c>
      <c r="F2280" s="20">
        <v>0</v>
      </c>
      <c r="G2280"/>
    </row>
    <row r="2281" spans="1:7" x14ac:dyDescent="0.25">
      <c r="A2281" t="s">
        <v>44</v>
      </c>
      <c r="B2281" t="s">
        <v>39</v>
      </c>
      <c r="C2281" t="s">
        <v>33</v>
      </c>
      <c r="D2281" t="s">
        <v>54</v>
      </c>
      <c r="E2281" t="s">
        <v>86</v>
      </c>
      <c r="F2281" s="20">
        <v>2</v>
      </c>
      <c r="G2281"/>
    </row>
    <row r="2282" spans="1:7" x14ac:dyDescent="0.25">
      <c r="A2282" t="s">
        <v>44</v>
      </c>
      <c r="B2282" t="s">
        <v>39</v>
      </c>
      <c r="C2282" t="s">
        <v>33</v>
      </c>
      <c r="D2282" t="s">
        <v>55</v>
      </c>
      <c r="E2282" t="s">
        <v>95</v>
      </c>
      <c r="F2282" s="20">
        <v>0</v>
      </c>
      <c r="G2282"/>
    </row>
    <row r="2283" spans="1:7" x14ac:dyDescent="0.25">
      <c r="A2283" t="s">
        <v>44</v>
      </c>
      <c r="B2283" t="s">
        <v>39</v>
      </c>
      <c r="C2283" t="s">
        <v>33</v>
      </c>
      <c r="D2283" t="s">
        <v>55</v>
      </c>
      <c r="E2283" t="s">
        <v>82</v>
      </c>
      <c r="F2283" s="20">
        <v>76</v>
      </c>
      <c r="G2283"/>
    </row>
    <row r="2284" spans="1:7" x14ac:dyDescent="0.25">
      <c r="A2284" t="s">
        <v>44</v>
      </c>
      <c r="B2284" t="s">
        <v>39</v>
      </c>
      <c r="C2284" t="s">
        <v>33</v>
      </c>
      <c r="D2284" t="s">
        <v>55</v>
      </c>
      <c r="E2284" t="s">
        <v>89</v>
      </c>
      <c r="F2284" s="20">
        <v>2</v>
      </c>
      <c r="G2284"/>
    </row>
    <row r="2285" spans="1:7" x14ac:dyDescent="0.25">
      <c r="A2285" t="s">
        <v>44</v>
      </c>
      <c r="B2285" t="s">
        <v>39</v>
      </c>
      <c r="C2285" t="s">
        <v>33</v>
      </c>
      <c r="D2285" t="s">
        <v>55</v>
      </c>
      <c r="E2285" t="s">
        <v>83</v>
      </c>
      <c r="F2285" s="20">
        <v>21</v>
      </c>
      <c r="G2285"/>
    </row>
    <row r="2286" spans="1:7" x14ac:dyDescent="0.25">
      <c r="A2286" t="s">
        <v>44</v>
      </c>
      <c r="B2286" t="s">
        <v>39</v>
      </c>
      <c r="C2286" t="s">
        <v>33</v>
      </c>
      <c r="D2286" t="s">
        <v>55</v>
      </c>
      <c r="E2286" t="s">
        <v>86</v>
      </c>
      <c r="F2286" s="20">
        <v>7</v>
      </c>
      <c r="G2286"/>
    </row>
    <row r="2287" spans="1:7" x14ac:dyDescent="0.25">
      <c r="A2287" t="s">
        <v>44</v>
      </c>
      <c r="B2287" t="s">
        <v>39</v>
      </c>
      <c r="C2287" t="s">
        <v>33</v>
      </c>
      <c r="D2287" t="s">
        <v>55</v>
      </c>
      <c r="E2287" t="s">
        <v>88</v>
      </c>
      <c r="F2287" s="20">
        <v>2</v>
      </c>
      <c r="G2287"/>
    </row>
    <row r="2288" spans="1:7" x14ac:dyDescent="0.25">
      <c r="A2288" t="s">
        <v>44</v>
      </c>
      <c r="B2288" t="s">
        <v>39</v>
      </c>
      <c r="C2288" t="s">
        <v>33</v>
      </c>
      <c r="D2288" t="s">
        <v>55</v>
      </c>
      <c r="E2288" t="s">
        <v>90</v>
      </c>
      <c r="F2288" s="20">
        <v>5</v>
      </c>
      <c r="G2288"/>
    </row>
    <row r="2289" spans="1:7" x14ac:dyDescent="0.25">
      <c r="A2289" t="s">
        <v>44</v>
      </c>
      <c r="B2289" t="s">
        <v>39</v>
      </c>
      <c r="C2289" t="s">
        <v>33</v>
      </c>
      <c r="D2289" t="s">
        <v>55</v>
      </c>
      <c r="E2289" t="s">
        <v>91</v>
      </c>
      <c r="F2289" s="20">
        <v>2</v>
      </c>
      <c r="G2289"/>
    </row>
    <row r="2290" spans="1:7" x14ac:dyDescent="0.25">
      <c r="A2290" t="s">
        <v>44</v>
      </c>
      <c r="B2290" t="s">
        <v>39</v>
      </c>
      <c r="C2290" t="s">
        <v>33</v>
      </c>
      <c r="D2290" t="s">
        <v>55</v>
      </c>
      <c r="E2290" t="s">
        <v>84</v>
      </c>
      <c r="F2290" s="20">
        <v>8</v>
      </c>
      <c r="G2290"/>
    </row>
    <row r="2291" spans="1:7" x14ac:dyDescent="0.25">
      <c r="A2291" t="s">
        <v>44</v>
      </c>
      <c r="B2291" t="s">
        <v>39</v>
      </c>
      <c r="C2291" t="s">
        <v>33</v>
      </c>
      <c r="D2291" t="s">
        <v>55</v>
      </c>
      <c r="E2291" t="s">
        <v>85</v>
      </c>
      <c r="F2291" s="20">
        <v>8</v>
      </c>
      <c r="G2291"/>
    </row>
    <row r="2292" spans="1:7" x14ac:dyDescent="0.25">
      <c r="A2292" t="s">
        <v>44</v>
      </c>
      <c r="B2292" t="s">
        <v>39</v>
      </c>
      <c r="C2292" t="s">
        <v>33</v>
      </c>
      <c r="D2292" t="s">
        <v>56</v>
      </c>
      <c r="E2292" t="s">
        <v>82</v>
      </c>
      <c r="F2292" s="20">
        <v>65</v>
      </c>
      <c r="G2292"/>
    </row>
    <row r="2293" spans="1:7" x14ac:dyDescent="0.25">
      <c r="A2293" t="s">
        <v>44</v>
      </c>
      <c r="B2293" t="s">
        <v>39</v>
      </c>
      <c r="C2293" t="s">
        <v>33</v>
      </c>
      <c r="D2293" t="s">
        <v>56</v>
      </c>
      <c r="E2293" t="s">
        <v>83</v>
      </c>
      <c r="F2293" s="20">
        <v>9</v>
      </c>
      <c r="G2293"/>
    </row>
    <row r="2294" spans="1:7" x14ac:dyDescent="0.25">
      <c r="A2294" t="s">
        <v>44</v>
      </c>
      <c r="B2294" t="s">
        <v>39</v>
      </c>
      <c r="C2294" t="s">
        <v>33</v>
      </c>
      <c r="D2294" t="s">
        <v>56</v>
      </c>
      <c r="E2294" t="s">
        <v>91</v>
      </c>
      <c r="F2294" s="20">
        <v>0</v>
      </c>
      <c r="G2294"/>
    </row>
    <row r="2295" spans="1:7" x14ac:dyDescent="0.25">
      <c r="A2295" t="s">
        <v>44</v>
      </c>
      <c r="B2295" t="s">
        <v>39</v>
      </c>
      <c r="C2295" t="s">
        <v>33</v>
      </c>
      <c r="D2295" t="s">
        <v>56</v>
      </c>
      <c r="E2295" t="s">
        <v>84</v>
      </c>
      <c r="F2295" s="20">
        <v>9</v>
      </c>
      <c r="G2295"/>
    </row>
    <row r="2296" spans="1:7" x14ac:dyDescent="0.25">
      <c r="A2296" t="s">
        <v>44</v>
      </c>
      <c r="B2296" t="s">
        <v>39</v>
      </c>
      <c r="C2296" t="s">
        <v>33</v>
      </c>
      <c r="D2296" t="s">
        <v>56</v>
      </c>
      <c r="E2296" t="s">
        <v>92</v>
      </c>
      <c r="F2296" s="20">
        <v>2</v>
      </c>
      <c r="G2296"/>
    </row>
    <row r="2297" spans="1:7" x14ac:dyDescent="0.25">
      <c r="A2297" t="s">
        <v>44</v>
      </c>
      <c r="B2297" t="s">
        <v>39</v>
      </c>
      <c r="C2297" t="s">
        <v>33</v>
      </c>
      <c r="D2297" t="s">
        <v>56</v>
      </c>
      <c r="E2297" t="s">
        <v>89</v>
      </c>
      <c r="F2297" s="20">
        <v>2</v>
      </c>
      <c r="G2297"/>
    </row>
    <row r="2298" spans="1:7" x14ac:dyDescent="0.25">
      <c r="A2298" t="s">
        <v>44</v>
      </c>
      <c r="B2298" t="s">
        <v>39</v>
      </c>
      <c r="C2298" t="s">
        <v>33</v>
      </c>
      <c r="D2298" t="s">
        <v>56</v>
      </c>
      <c r="E2298" t="s">
        <v>90</v>
      </c>
      <c r="F2298" s="20">
        <v>10</v>
      </c>
      <c r="G2298"/>
    </row>
    <row r="2299" spans="1:7" x14ac:dyDescent="0.25">
      <c r="A2299" t="s">
        <v>44</v>
      </c>
      <c r="B2299" t="s">
        <v>39</v>
      </c>
      <c r="C2299" t="s">
        <v>33</v>
      </c>
      <c r="D2299" t="s">
        <v>56</v>
      </c>
      <c r="E2299" t="s">
        <v>86</v>
      </c>
      <c r="F2299" s="20">
        <v>23</v>
      </c>
      <c r="G2299"/>
    </row>
    <row r="2300" spans="1:7" x14ac:dyDescent="0.25">
      <c r="A2300" t="s">
        <v>44</v>
      </c>
      <c r="B2300" t="s">
        <v>39</v>
      </c>
      <c r="C2300" t="s">
        <v>33</v>
      </c>
      <c r="D2300" t="s">
        <v>56</v>
      </c>
      <c r="E2300" t="s">
        <v>85</v>
      </c>
      <c r="F2300" s="20">
        <v>33</v>
      </c>
      <c r="G2300"/>
    </row>
    <row r="2301" spans="1:7" x14ac:dyDescent="0.25">
      <c r="A2301" t="s">
        <v>44</v>
      </c>
      <c r="B2301" t="s">
        <v>39</v>
      </c>
      <c r="C2301" t="s">
        <v>33</v>
      </c>
      <c r="D2301" t="s">
        <v>57</v>
      </c>
      <c r="E2301" t="s">
        <v>87</v>
      </c>
      <c r="F2301" s="20">
        <v>0</v>
      </c>
      <c r="G2301"/>
    </row>
    <row r="2302" spans="1:7" x14ac:dyDescent="0.25">
      <c r="A2302" t="s">
        <v>44</v>
      </c>
      <c r="B2302" t="s">
        <v>39</v>
      </c>
      <c r="C2302" t="s">
        <v>33</v>
      </c>
      <c r="D2302" t="s">
        <v>57</v>
      </c>
      <c r="E2302" t="s">
        <v>83</v>
      </c>
      <c r="F2302" s="20">
        <v>15</v>
      </c>
      <c r="G2302"/>
    </row>
    <row r="2303" spans="1:7" x14ac:dyDescent="0.25">
      <c r="A2303" t="s">
        <v>44</v>
      </c>
      <c r="B2303" t="s">
        <v>39</v>
      </c>
      <c r="C2303" t="s">
        <v>33</v>
      </c>
      <c r="D2303" t="s">
        <v>57</v>
      </c>
      <c r="E2303" t="s">
        <v>82</v>
      </c>
      <c r="F2303" s="20">
        <v>169</v>
      </c>
      <c r="G2303"/>
    </row>
    <row r="2304" spans="1:7" x14ac:dyDescent="0.25">
      <c r="A2304" t="s">
        <v>44</v>
      </c>
      <c r="B2304" t="s">
        <v>39</v>
      </c>
      <c r="C2304" t="s">
        <v>33</v>
      </c>
      <c r="D2304" t="s">
        <v>57</v>
      </c>
      <c r="E2304" t="s">
        <v>91</v>
      </c>
      <c r="F2304" s="20">
        <v>2</v>
      </c>
      <c r="G2304"/>
    </row>
    <row r="2305" spans="1:7" x14ac:dyDescent="0.25">
      <c r="A2305" t="s">
        <v>44</v>
      </c>
      <c r="B2305" t="s">
        <v>39</v>
      </c>
      <c r="C2305" t="s">
        <v>33</v>
      </c>
      <c r="D2305" t="s">
        <v>57</v>
      </c>
      <c r="E2305" t="s">
        <v>88</v>
      </c>
      <c r="F2305" s="20">
        <v>2</v>
      </c>
      <c r="G2305"/>
    </row>
    <row r="2306" spans="1:7" x14ac:dyDescent="0.25">
      <c r="A2306" t="s">
        <v>44</v>
      </c>
      <c r="B2306" t="s">
        <v>39</v>
      </c>
      <c r="C2306" t="s">
        <v>33</v>
      </c>
      <c r="D2306" t="s">
        <v>57</v>
      </c>
      <c r="E2306" t="s">
        <v>95</v>
      </c>
      <c r="F2306" s="20">
        <v>0</v>
      </c>
      <c r="G2306"/>
    </row>
    <row r="2307" spans="1:7" x14ac:dyDescent="0.25">
      <c r="A2307" t="s">
        <v>44</v>
      </c>
      <c r="B2307" t="s">
        <v>39</v>
      </c>
      <c r="C2307" t="s">
        <v>33</v>
      </c>
      <c r="D2307" t="s">
        <v>57</v>
      </c>
      <c r="E2307" t="s">
        <v>92</v>
      </c>
      <c r="F2307" s="20">
        <v>5</v>
      </c>
      <c r="G2307"/>
    </row>
    <row r="2308" spans="1:7" x14ac:dyDescent="0.25">
      <c r="A2308" t="s">
        <v>44</v>
      </c>
      <c r="B2308" t="s">
        <v>39</v>
      </c>
      <c r="C2308" t="s">
        <v>33</v>
      </c>
      <c r="D2308" t="s">
        <v>57</v>
      </c>
      <c r="E2308" t="s">
        <v>84</v>
      </c>
      <c r="F2308" s="20">
        <v>21</v>
      </c>
      <c r="G2308"/>
    </row>
    <row r="2309" spans="1:7" x14ac:dyDescent="0.25">
      <c r="A2309" t="s">
        <v>44</v>
      </c>
      <c r="B2309" t="s">
        <v>39</v>
      </c>
      <c r="C2309" t="s">
        <v>33</v>
      </c>
      <c r="D2309" t="s">
        <v>57</v>
      </c>
      <c r="E2309" t="s">
        <v>90</v>
      </c>
      <c r="F2309" s="20">
        <v>24</v>
      </c>
      <c r="G2309"/>
    </row>
    <row r="2310" spans="1:7" x14ac:dyDescent="0.25">
      <c r="A2310" t="s">
        <v>44</v>
      </c>
      <c r="B2310" t="s">
        <v>39</v>
      </c>
      <c r="C2310" t="s">
        <v>33</v>
      </c>
      <c r="D2310" t="s">
        <v>57</v>
      </c>
      <c r="E2310" t="s">
        <v>89</v>
      </c>
      <c r="F2310" s="20">
        <v>7</v>
      </c>
      <c r="G2310"/>
    </row>
    <row r="2311" spans="1:7" x14ac:dyDescent="0.25">
      <c r="A2311" t="s">
        <v>44</v>
      </c>
      <c r="B2311" t="s">
        <v>39</v>
      </c>
      <c r="C2311" t="s">
        <v>33</v>
      </c>
      <c r="D2311" t="s">
        <v>57</v>
      </c>
      <c r="E2311" t="s">
        <v>85</v>
      </c>
      <c r="F2311" s="20">
        <v>54</v>
      </c>
      <c r="G2311"/>
    </row>
    <row r="2312" spans="1:7" x14ac:dyDescent="0.25">
      <c r="A2312" t="s">
        <v>44</v>
      </c>
      <c r="B2312" t="s">
        <v>39</v>
      </c>
      <c r="C2312" t="s">
        <v>33</v>
      </c>
      <c r="D2312" t="s">
        <v>57</v>
      </c>
      <c r="E2312" t="s">
        <v>86</v>
      </c>
      <c r="F2312" s="20">
        <v>74</v>
      </c>
      <c r="G2312"/>
    </row>
    <row r="2313" spans="1:7" x14ac:dyDescent="0.25">
      <c r="A2313" t="s">
        <v>44</v>
      </c>
      <c r="B2313" t="s">
        <v>39</v>
      </c>
      <c r="C2313" t="s">
        <v>33</v>
      </c>
      <c r="D2313" t="s">
        <v>57</v>
      </c>
      <c r="E2313" t="s">
        <v>93</v>
      </c>
      <c r="F2313" s="20">
        <v>6</v>
      </c>
      <c r="G2313"/>
    </row>
    <row r="2314" spans="1:7" x14ac:dyDescent="0.25">
      <c r="A2314" t="s">
        <v>44</v>
      </c>
      <c r="B2314" t="s">
        <v>39</v>
      </c>
      <c r="C2314" t="s">
        <v>33</v>
      </c>
      <c r="D2314" t="s">
        <v>58</v>
      </c>
      <c r="E2314" t="s">
        <v>82</v>
      </c>
      <c r="F2314" s="20">
        <v>62</v>
      </c>
      <c r="G2314"/>
    </row>
    <row r="2315" spans="1:7" x14ac:dyDescent="0.25">
      <c r="A2315" t="s">
        <v>44</v>
      </c>
      <c r="B2315" t="s">
        <v>39</v>
      </c>
      <c r="C2315" t="s">
        <v>33</v>
      </c>
      <c r="D2315" t="s">
        <v>58</v>
      </c>
      <c r="E2315" t="s">
        <v>84</v>
      </c>
      <c r="F2315" s="20">
        <v>20</v>
      </c>
      <c r="G2315"/>
    </row>
    <row r="2316" spans="1:7" x14ac:dyDescent="0.25">
      <c r="A2316" t="s">
        <v>44</v>
      </c>
      <c r="B2316" t="s">
        <v>39</v>
      </c>
      <c r="C2316" t="s">
        <v>33</v>
      </c>
      <c r="D2316" t="s">
        <v>58</v>
      </c>
      <c r="E2316" t="s">
        <v>83</v>
      </c>
      <c r="F2316" s="20">
        <v>5</v>
      </c>
      <c r="G2316"/>
    </row>
    <row r="2317" spans="1:7" x14ac:dyDescent="0.25">
      <c r="A2317" t="s">
        <v>44</v>
      </c>
      <c r="B2317" t="s">
        <v>39</v>
      </c>
      <c r="C2317" t="s">
        <v>33</v>
      </c>
      <c r="D2317" t="s">
        <v>58</v>
      </c>
      <c r="E2317" t="s">
        <v>89</v>
      </c>
      <c r="F2317" s="20">
        <v>2</v>
      </c>
      <c r="G2317"/>
    </row>
    <row r="2318" spans="1:7" x14ac:dyDescent="0.25">
      <c r="A2318" t="s">
        <v>44</v>
      </c>
      <c r="B2318" t="s">
        <v>39</v>
      </c>
      <c r="C2318" t="s">
        <v>33</v>
      </c>
      <c r="D2318" t="s">
        <v>58</v>
      </c>
      <c r="E2318" t="s">
        <v>90</v>
      </c>
      <c r="F2318" s="20">
        <v>23</v>
      </c>
      <c r="G2318"/>
    </row>
    <row r="2319" spans="1:7" x14ac:dyDescent="0.25">
      <c r="A2319" t="s">
        <v>44</v>
      </c>
      <c r="B2319" t="s">
        <v>39</v>
      </c>
      <c r="C2319" t="s">
        <v>33</v>
      </c>
      <c r="D2319" t="s">
        <v>58</v>
      </c>
      <c r="E2319" t="s">
        <v>92</v>
      </c>
      <c r="F2319" s="20">
        <v>0</v>
      </c>
      <c r="G2319"/>
    </row>
    <row r="2320" spans="1:7" x14ac:dyDescent="0.25">
      <c r="A2320" t="s">
        <v>44</v>
      </c>
      <c r="B2320" t="s">
        <v>39</v>
      </c>
      <c r="C2320" t="s">
        <v>33</v>
      </c>
      <c r="D2320" t="s">
        <v>58</v>
      </c>
      <c r="E2320" t="s">
        <v>93</v>
      </c>
      <c r="F2320" s="20">
        <v>5</v>
      </c>
      <c r="G2320"/>
    </row>
    <row r="2321" spans="1:7" x14ac:dyDescent="0.25">
      <c r="A2321" t="s">
        <v>44</v>
      </c>
      <c r="B2321" t="s">
        <v>39</v>
      </c>
      <c r="C2321" t="s">
        <v>33</v>
      </c>
      <c r="D2321" t="s">
        <v>58</v>
      </c>
      <c r="E2321" t="s">
        <v>86</v>
      </c>
      <c r="F2321" s="20">
        <v>33</v>
      </c>
      <c r="G2321"/>
    </row>
    <row r="2322" spans="1:7" x14ac:dyDescent="0.25">
      <c r="A2322" t="s">
        <v>44</v>
      </c>
      <c r="B2322" t="s">
        <v>39</v>
      </c>
      <c r="C2322" t="s">
        <v>33</v>
      </c>
      <c r="D2322" t="s">
        <v>58</v>
      </c>
      <c r="E2322" t="s">
        <v>85</v>
      </c>
      <c r="F2322" s="20">
        <v>44</v>
      </c>
      <c r="G2322"/>
    </row>
    <row r="2323" spans="1:7" x14ac:dyDescent="0.25">
      <c r="A2323" t="s">
        <v>44</v>
      </c>
      <c r="B2323" t="s">
        <v>39</v>
      </c>
      <c r="C2323" t="s">
        <v>33</v>
      </c>
      <c r="D2323" t="s">
        <v>33</v>
      </c>
      <c r="E2323" t="s">
        <v>91</v>
      </c>
      <c r="F2323" s="20">
        <v>2</v>
      </c>
      <c r="G2323"/>
    </row>
    <row r="2324" spans="1:7" x14ac:dyDescent="0.25">
      <c r="A2324" t="s">
        <v>44</v>
      </c>
      <c r="B2324" t="s">
        <v>39</v>
      </c>
      <c r="C2324" t="s">
        <v>33</v>
      </c>
      <c r="D2324" t="s">
        <v>33</v>
      </c>
      <c r="E2324" t="s">
        <v>87</v>
      </c>
      <c r="F2324" s="20">
        <v>2</v>
      </c>
      <c r="G2324"/>
    </row>
    <row r="2325" spans="1:7" x14ac:dyDescent="0.25">
      <c r="A2325" t="s">
        <v>44</v>
      </c>
      <c r="B2325" t="s">
        <v>39</v>
      </c>
      <c r="C2325" t="s">
        <v>33</v>
      </c>
      <c r="D2325" t="s">
        <v>33</v>
      </c>
      <c r="E2325" t="s">
        <v>95</v>
      </c>
      <c r="F2325" s="20">
        <v>0</v>
      </c>
      <c r="G2325"/>
    </row>
    <row r="2326" spans="1:7" x14ac:dyDescent="0.25">
      <c r="A2326" t="s">
        <v>44</v>
      </c>
      <c r="B2326" t="s">
        <v>39</v>
      </c>
      <c r="C2326" t="s">
        <v>33</v>
      </c>
      <c r="D2326" t="s">
        <v>33</v>
      </c>
      <c r="E2326" t="s">
        <v>82</v>
      </c>
      <c r="F2326" s="20">
        <v>388</v>
      </c>
      <c r="G2326"/>
    </row>
    <row r="2327" spans="1:7" x14ac:dyDescent="0.25">
      <c r="A2327" t="s">
        <v>44</v>
      </c>
      <c r="B2327" t="s">
        <v>39</v>
      </c>
      <c r="C2327" t="s">
        <v>33</v>
      </c>
      <c r="D2327" t="s">
        <v>33</v>
      </c>
      <c r="E2327" t="s">
        <v>84</v>
      </c>
      <c r="F2327" s="20">
        <v>58</v>
      </c>
      <c r="G2327"/>
    </row>
    <row r="2328" spans="1:7" x14ac:dyDescent="0.25">
      <c r="A2328" t="s">
        <v>44</v>
      </c>
      <c r="B2328" t="s">
        <v>39</v>
      </c>
      <c r="C2328" t="s">
        <v>33</v>
      </c>
      <c r="D2328" t="s">
        <v>33</v>
      </c>
      <c r="E2328" t="s">
        <v>83</v>
      </c>
      <c r="F2328" s="20">
        <v>61</v>
      </c>
      <c r="G2328"/>
    </row>
    <row r="2329" spans="1:7" x14ac:dyDescent="0.25">
      <c r="A2329" t="s">
        <v>44</v>
      </c>
      <c r="B2329" t="s">
        <v>39</v>
      </c>
      <c r="C2329" t="s">
        <v>33</v>
      </c>
      <c r="D2329" t="s">
        <v>33</v>
      </c>
      <c r="E2329" t="s">
        <v>89</v>
      </c>
      <c r="F2329" s="20">
        <v>13</v>
      </c>
      <c r="G2329"/>
    </row>
    <row r="2330" spans="1:7" x14ac:dyDescent="0.25">
      <c r="A2330" t="s">
        <v>44</v>
      </c>
      <c r="B2330" t="s">
        <v>39</v>
      </c>
      <c r="C2330" t="s">
        <v>33</v>
      </c>
      <c r="D2330" t="s">
        <v>33</v>
      </c>
      <c r="E2330" t="s">
        <v>88</v>
      </c>
      <c r="F2330" s="20">
        <v>7</v>
      </c>
      <c r="G2330"/>
    </row>
    <row r="2331" spans="1:7" x14ac:dyDescent="0.25">
      <c r="A2331" t="s">
        <v>44</v>
      </c>
      <c r="B2331" t="s">
        <v>39</v>
      </c>
      <c r="C2331" t="s">
        <v>33</v>
      </c>
      <c r="D2331" t="s">
        <v>33</v>
      </c>
      <c r="E2331" t="s">
        <v>92</v>
      </c>
      <c r="F2331" s="20">
        <v>6</v>
      </c>
      <c r="G2331"/>
    </row>
    <row r="2332" spans="1:7" x14ac:dyDescent="0.25">
      <c r="A2332" t="s">
        <v>44</v>
      </c>
      <c r="B2332" t="s">
        <v>39</v>
      </c>
      <c r="C2332" t="s">
        <v>33</v>
      </c>
      <c r="D2332" t="s">
        <v>33</v>
      </c>
      <c r="E2332" t="s">
        <v>86</v>
      </c>
      <c r="F2332" s="20">
        <v>141</v>
      </c>
      <c r="G2332"/>
    </row>
    <row r="2333" spans="1:7" x14ac:dyDescent="0.25">
      <c r="A2333" t="s">
        <v>44</v>
      </c>
      <c r="B2333" t="s">
        <v>39</v>
      </c>
      <c r="C2333" t="s">
        <v>33</v>
      </c>
      <c r="D2333" t="s">
        <v>33</v>
      </c>
      <c r="E2333" t="s">
        <v>90</v>
      </c>
      <c r="F2333" s="20">
        <v>62</v>
      </c>
      <c r="G2333"/>
    </row>
    <row r="2334" spans="1:7" x14ac:dyDescent="0.25">
      <c r="A2334" t="s">
        <v>44</v>
      </c>
      <c r="B2334" t="s">
        <v>39</v>
      </c>
      <c r="C2334" t="s">
        <v>33</v>
      </c>
      <c r="D2334" t="s">
        <v>33</v>
      </c>
      <c r="E2334" t="s">
        <v>85</v>
      </c>
      <c r="F2334" s="20">
        <v>142</v>
      </c>
      <c r="G2334"/>
    </row>
    <row r="2335" spans="1:7" x14ac:dyDescent="0.25">
      <c r="A2335" t="s">
        <v>44</v>
      </c>
      <c r="B2335" t="s">
        <v>39</v>
      </c>
      <c r="C2335" t="s">
        <v>33</v>
      </c>
      <c r="D2335" t="s">
        <v>33</v>
      </c>
      <c r="E2335" t="s">
        <v>93</v>
      </c>
      <c r="F2335" s="20">
        <v>11</v>
      </c>
      <c r="G2335"/>
    </row>
    <row r="2336" spans="1:7" x14ac:dyDescent="0.25">
      <c r="A2336" t="s">
        <v>44</v>
      </c>
      <c r="B2336" t="s">
        <v>40</v>
      </c>
      <c r="C2336" t="s">
        <v>53</v>
      </c>
      <c r="D2336" t="s">
        <v>54</v>
      </c>
      <c r="E2336" t="s">
        <v>89</v>
      </c>
      <c r="F2336" s="20">
        <v>0</v>
      </c>
      <c r="G2336"/>
    </row>
    <row r="2337" spans="1:7" x14ac:dyDescent="0.25">
      <c r="A2337" t="s">
        <v>44</v>
      </c>
      <c r="B2337" t="s">
        <v>40</v>
      </c>
      <c r="C2337" t="s">
        <v>53</v>
      </c>
      <c r="D2337" t="s">
        <v>54</v>
      </c>
      <c r="E2337" t="s">
        <v>82</v>
      </c>
      <c r="F2337" s="20">
        <v>4</v>
      </c>
      <c r="G2337"/>
    </row>
    <row r="2338" spans="1:7" x14ac:dyDescent="0.25">
      <c r="A2338" t="s">
        <v>44</v>
      </c>
      <c r="B2338" t="s">
        <v>40</v>
      </c>
      <c r="C2338" t="s">
        <v>53</v>
      </c>
      <c r="D2338" t="s">
        <v>55</v>
      </c>
      <c r="E2338" t="s">
        <v>82</v>
      </c>
      <c r="F2338" s="20">
        <v>23</v>
      </c>
      <c r="G2338"/>
    </row>
    <row r="2339" spans="1:7" x14ac:dyDescent="0.25">
      <c r="A2339" t="s">
        <v>44</v>
      </c>
      <c r="B2339" t="s">
        <v>40</v>
      </c>
      <c r="C2339" t="s">
        <v>53</v>
      </c>
      <c r="D2339" t="s">
        <v>55</v>
      </c>
      <c r="E2339" t="s">
        <v>88</v>
      </c>
      <c r="F2339" s="20">
        <v>2</v>
      </c>
      <c r="G2339"/>
    </row>
    <row r="2340" spans="1:7" x14ac:dyDescent="0.25">
      <c r="A2340" t="s">
        <v>44</v>
      </c>
      <c r="B2340" t="s">
        <v>40</v>
      </c>
      <c r="C2340" t="s">
        <v>53</v>
      </c>
      <c r="D2340" t="s">
        <v>55</v>
      </c>
      <c r="E2340" t="s">
        <v>83</v>
      </c>
      <c r="F2340" s="20">
        <v>16</v>
      </c>
      <c r="G2340"/>
    </row>
    <row r="2341" spans="1:7" x14ac:dyDescent="0.25">
      <c r="A2341" t="s">
        <v>44</v>
      </c>
      <c r="B2341" t="s">
        <v>40</v>
      </c>
      <c r="C2341" t="s">
        <v>53</v>
      </c>
      <c r="D2341" t="s">
        <v>55</v>
      </c>
      <c r="E2341" t="s">
        <v>86</v>
      </c>
      <c r="F2341" s="20">
        <v>2</v>
      </c>
      <c r="G2341"/>
    </row>
    <row r="2342" spans="1:7" x14ac:dyDescent="0.25">
      <c r="A2342" t="s">
        <v>44</v>
      </c>
      <c r="B2342" t="s">
        <v>40</v>
      </c>
      <c r="C2342" t="s">
        <v>53</v>
      </c>
      <c r="D2342" t="s">
        <v>55</v>
      </c>
      <c r="E2342" t="s">
        <v>91</v>
      </c>
      <c r="F2342" s="20">
        <v>0</v>
      </c>
      <c r="G2342"/>
    </row>
    <row r="2343" spans="1:7" x14ac:dyDescent="0.25">
      <c r="A2343" t="s">
        <v>44</v>
      </c>
      <c r="B2343" t="s">
        <v>40</v>
      </c>
      <c r="C2343" t="s">
        <v>53</v>
      </c>
      <c r="D2343" t="s">
        <v>55</v>
      </c>
      <c r="E2343" t="s">
        <v>90</v>
      </c>
      <c r="F2343" s="20">
        <v>2</v>
      </c>
      <c r="G2343"/>
    </row>
    <row r="2344" spans="1:7" x14ac:dyDescent="0.25">
      <c r="A2344" t="s">
        <v>44</v>
      </c>
      <c r="B2344" t="s">
        <v>40</v>
      </c>
      <c r="C2344" t="s">
        <v>53</v>
      </c>
      <c r="D2344" t="s">
        <v>55</v>
      </c>
      <c r="E2344" t="s">
        <v>84</v>
      </c>
      <c r="F2344" s="20">
        <v>5</v>
      </c>
      <c r="G2344"/>
    </row>
    <row r="2345" spans="1:7" x14ac:dyDescent="0.25">
      <c r="A2345" t="s">
        <v>44</v>
      </c>
      <c r="B2345" t="s">
        <v>40</v>
      </c>
      <c r="C2345" t="s">
        <v>53</v>
      </c>
      <c r="D2345" t="s">
        <v>55</v>
      </c>
      <c r="E2345" t="s">
        <v>85</v>
      </c>
      <c r="F2345" s="20">
        <v>2</v>
      </c>
      <c r="G2345"/>
    </row>
    <row r="2346" spans="1:7" x14ac:dyDescent="0.25">
      <c r="A2346" t="s">
        <v>44</v>
      </c>
      <c r="B2346" t="s">
        <v>40</v>
      </c>
      <c r="C2346" t="s">
        <v>53</v>
      </c>
      <c r="D2346" t="s">
        <v>56</v>
      </c>
      <c r="E2346" t="s">
        <v>83</v>
      </c>
      <c r="F2346" s="20">
        <v>8</v>
      </c>
      <c r="G2346"/>
    </row>
    <row r="2347" spans="1:7" x14ac:dyDescent="0.25">
      <c r="A2347" t="s">
        <v>44</v>
      </c>
      <c r="B2347" t="s">
        <v>40</v>
      </c>
      <c r="C2347" t="s">
        <v>53</v>
      </c>
      <c r="D2347" t="s">
        <v>56</v>
      </c>
      <c r="E2347" t="s">
        <v>82</v>
      </c>
      <c r="F2347" s="20">
        <v>50</v>
      </c>
      <c r="G2347"/>
    </row>
    <row r="2348" spans="1:7" x14ac:dyDescent="0.25">
      <c r="A2348" t="s">
        <v>44</v>
      </c>
      <c r="B2348" t="s">
        <v>40</v>
      </c>
      <c r="C2348" t="s">
        <v>53</v>
      </c>
      <c r="D2348" t="s">
        <v>56</v>
      </c>
      <c r="E2348" t="s">
        <v>88</v>
      </c>
      <c r="F2348" s="20">
        <v>2</v>
      </c>
      <c r="G2348"/>
    </row>
    <row r="2349" spans="1:7" x14ac:dyDescent="0.25">
      <c r="A2349" t="s">
        <v>44</v>
      </c>
      <c r="B2349" t="s">
        <v>40</v>
      </c>
      <c r="C2349" t="s">
        <v>53</v>
      </c>
      <c r="D2349" t="s">
        <v>56</v>
      </c>
      <c r="E2349" t="s">
        <v>84</v>
      </c>
      <c r="F2349" s="20">
        <v>2</v>
      </c>
      <c r="G2349"/>
    </row>
    <row r="2350" spans="1:7" x14ac:dyDescent="0.25">
      <c r="A2350" t="s">
        <v>44</v>
      </c>
      <c r="B2350" t="s">
        <v>40</v>
      </c>
      <c r="C2350" t="s">
        <v>53</v>
      </c>
      <c r="D2350" t="s">
        <v>56</v>
      </c>
      <c r="E2350" t="s">
        <v>86</v>
      </c>
      <c r="F2350" s="20">
        <v>11</v>
      </c>
      <c r="G2350"/>
    </row>
    <row r="2351" spans="1:7" x14ac:dyDescent="0.25">
      <c r="A2351" t="s">
        <v>44</v>
      </c>
      <c r="B2351" t="s">
        <v>40</v>
      </c>
      <c r="C2351" t="s">
        <v>53</v>
      </c>
      <c r="D2351" t="s">
        <v>56</v>
      </c>
      <c r="E2351" t="s">
        <v>89</v>
      </c>
      <c r="F2351" s="20">
        <v>2</v>
      </c>
      <c r="G2351"/>
    </row>
    <row r="2352" spans="1:7" x14ac:dyDescent="0.25">
      <c r="A2352" t="s">
        <v>44</v>
      </c>
      <c r="B2352" t="s">
        <v>40</v>
      </c>
      <c r="C2352" t="s">
        <v>53</v>
      </c>
      <c r="D2352" t="s">
        <v>56</v>
      </c>
      <c r="E2352" t="s">
        <v>90</v>
      </c>
      <c r="F2352" s="20">
        <v>2</v>
      </c>
      <c r="G2352"/>
    </row>
    <row r="2353" spans="1:7" x14ac:dyDescent="0.25">
      <c r="A2353" t="s">
        <v>44</v>
      </c>
      <c r="B2353" t="s">
        <v>40</v>
      </c>
      <c r="C2353" t="s">
        <v>53</v>
      </c>
      <c r="D2353" t="s">
        <v>56</v>
      </c>
      <c r="E2353" t="s">
        <v>85</v>
      </c>
      <c r="F2353" s="20">
        <v>18</v>
      </c>
      <c r="G2353"/>
    </row>
    <row r="2354" spans="1:7" x14ac:dyDescent="0.25">
      <c r="A2354" t="s">
        <v>44</v>
      </c>
      <c r="B2354" t="s">
        <v>40</v>
      </c>
      <c r="C2354" t="s">
        <v>53</v>
      </c>
      <c r="D2354" t="s">
        <v>57</v>
      </c>
      <c r="E2354" t="s">
        <v>82</v>
      </c>
      <c r="F2354" s="20">
        <v>93</v>
      </c>
      <c r="G2354"/>
    </row>
    <row r="2355" spans="1:7" x14ac:dyDescent="0.25">
      <c r="A2355" t="s">
        <v>44</v>
      </c>
      <c r="B2355" t="s">
        <v>40</v>
      </c>
      <c r="C2355" t="s">
        <v>53</v>
      </c>
      <c r="D2355" t="s">
        <v>57</v>
      </c>
      <c r="E2355" t="s">
        <v>83</v>
      </c>
      <c r="F2355" s="20">
        <v>9</v>
      </c>
      <c r="G2355"/>
    </row>
    <row r="2356" spans="1:7" x14ac:dyDescent="0.25">
      <c r="A2356" t="s">
        <v>44</v>
      </c>
      <c r="B2356" t="s">
        <v>40</v>
      </c>
      <c r="C2356" t="s">
        <v>53</v>
      </c>
      <c r="D2356" t="s">
        <v>57</v>
      </c>
      <c r="E2356" t="s">
        <v>88</v>
      </c>
      <c r="F2356" s="20">
        <v>2</v>
      </c>
      <c r="G2356"/>
    </row>
    <row r="2357" spans="1:7" x14ac:dyDescent="0.25">
      <c r="A2357" t="s">
        <v>44</v>
      </c>
      <c r="B2357" t="s">
        <v>40</v>
      </c>
      <c r="C2357" t="s">
        <v>53</v>
      </c>
      <c r="D2357" t="s">
        <v>57</v>
      </c>
      <c r="E2357" t="s">
        <v>84</v>
      </c>
      <c r="F2357" s="20">
        <v>19</v>
      </c>
      <c r="G2357"/>
    </row>
    <row r="2358" spans="1:7" x14ac:dyDescent="0.25">
      <c r="A2358" t="s">
        <v>44</v>
      </c>
      <c r="B2358" t="s">
        <v>40</v>
      </c>
      <c r="C2358" t="s">
        <v>53</v>
      </c>
      <c r="D2358" t="s">
        <v>57</v>
      </c>
      <c r="E2358" t="s">
        <v>89</v>
      </c>
      <c r="F2358" s="20">
        <v>4</v>
      </c>
      <c r="G2358"/>
    </row>
    <row r="2359" spans="1:7" x14ac:dyDescent="0.25">
      <c r="A2359" t="s">
        <v>44</v>
      </c>
      <c r="B2359" t="s">
        <v>40</v>
      </c>
      <c r="C2359" t="s">
        <v>53</v>
      </c>
      <c r="D2359" t="s">
        <v>57</v>
      </c>
      <c r="E2359" t="s">
        <v>90</v>
      </c>
      <c r="F2359" s="20">
        <v>19</v>
      </c>
      <c r="G2359"/>
    </row>
    <row r="2360" spans="1:7" x14ac:dyDescent="0.25">
      <c r="A2360" t="s">
        <v>44</v>
      </c>
      <c r="B2360" t="s">
        <v>40</v>
      </c>
      <c r="C2360" t="s">
        <v>53</v>
      </c>
      <c r="D2360" t="s">
        <v>57</v>
      </c>
      <c r="E2360" t="s">
        <v>92</v>
      </c>
      <c r="F2360" s="20">
        <v>2</v>
      </c>
      <c r="G2360"/>
    </row>
    <row r="2361" spans="1:7" x14ac:dyDescent="0.25">
      <c r="A2361" t="s">
        <v>44</v>
      </c>
      <c r="B2361" t="s">
        <v>40</v>
      </c>
      <c r="C2361" t="s">
        <v>53</v>
      </c>
      <c r="D2361" t="s">
        <v>57</v>
      </c>
      <c r="E2361" t="s">
        <v>85</v>
      </c>
      <c r="F2361" s="20">
        <v>54</v>
      </c>
      <c r="G2361"/>
    </row>
    <row r="2362" spans="1:7" x14ac:dyDescent="0.25">
      <c r="A2362" t="s">
        <v>44</v>
      </c>
      <c r="B2362" t="s">
        <v>40</v>
      </c>
      <c r="C2362" t="s">
        <v>53</v>
      </c>
      <c r="D2362" t="s">
        <v>57</v>
      </c>
      <c r="E2362" t="s">
        <v>86</v>
      </c>
      <c r="F2362" s="20">
        <v>40</v>
      </c>
      <c r="G2362"/>
    </row>
    <row r="2363" spans="1:7" x14ac:dyDescent="0.25">
      <c r="A2363" t="s">
        <v>44</v>
      </c>
      <c r="B2363" t="s">
        <v>40</v>
      </c>
      <c r="C2363" t="s">
        <v>53</v>
      </c>
      <c r="D2363" t="s">
        <v>57</v>
      </c>
      <c r="E2363" t="s">
        <v>93</v>
      </c>
      <c r="F2363" s="20">
        <v>4</v>
      </c>
      <c r="G2363"/>
    </row>
    <row r="2364" spans="1:7" x14ac:dyDescent="0.25">
      <c r="A2364" t="s">
        <v>44</v>
      </c>
      <c r="B2364" t="s">
        <v>40</v>
      </c>
      <c r="C2364" t="s">
        <v>53</v>
      </c>
      <c r="D2364" t="s">
        <v>57</v>
      </c>
      <c r="E2364" t="s">
        <v>96</v>
      </c>
      <c r="F2364" s="20">
        <v>0</v>
      </c>
      <c r="G2364"/>
    </row>
    <row r="2365" spans="1:7" x14ac:dyDescent="0.25">
      <c r="A2365" t="s">
        <v>44</v>
      </c>
      <c r="B2365" t="s">
        <v>40</v>
      </c>
      <c r="C2365" t="s">
        <v>53</v>
      </c>
      <c r="D2365" t="s">
        <v>58</v>
      </c>
      <c r="E2365" t="s">
        <v>82</v>
      </c>
      <c r="F2365" s="20">
        <v>38</v>
      </c>
      <c r="G2365"/>
    </row>
    <row r="2366" spans="1:7" x14ac:dyDescent="0.25">
      <c r="A2366" t="s">
        <v>44</v>
      </c>
      <c r="B2366" t="s">
        <v>40</v>
      </c>
      <c r="C2366" t="s">
        <v>53</v>
      </c>
      <c r="D2366" t="s">
        <v>58</v>
      </c>
      <c r="E2366" t="s">
        <v>89</v>
      </c>
      <c r="F2366" s="20">
        <v>0</v>
      </c>
      <c r="G2366"/>
    </row>
    <row r="2367" spans="1:7" x14ac:dyDescent="0.25">
      <c r="A2367" t="s">
        <v>44</v>
      </c>
      <c r="B2367" t="s">
        <v>40</v>
      </c>
      <c r="C2367" t="s">
        <v>53</v>
      </c>
      <c r="D2367" t="s">
        <v>58</v>
      </c>
      <c r="E2367" t="s">
        <v>83</v>
      </c>
      <c r="F2367" s="20">
        <v>2</v>
      </c>
      <c r="G2367"/>
    </row>
    <row r="2368" spans="1:7" x14ac:dyDescent="0.25">
      <c r="A2368" t="s">
        <v>44</v>
      </c>
      <c r="B2368" t="s">
        <v>40</v>
      </c>
      <c r="C2368" t="s">
        <v>53</v>
      </c>
      <c r="D2368" t="s">
        <v>58</v>
      </c>
      <c r="E2368" t="s">
        <v>90</v>
      </c>
      <c r="F2368" s="20">
        <v>12</v>
      </c>
      <c r="G2368"/>
    </row>
    <row r="2369" spans="1:7" x14ac:dyDescent="0.25">
      <c r="A2369" t="s">
        <v>44</v>
      </c>
      <c r="B2369" t="s">
        <v>40</v>
      </c>
      <c r="C2369" t="s">
        <v>53</v>
      </c>
      <c r="D2369" t="s">
        <v>58</v>
      </c>
      <c r="E2369" t="s">
        <v>88</v>
      </c>
      <c r="F2369" s="20">
        <v>0</v>
      </c>
      <c r="G2369"/>
    </row>
    <row r="2370" spans="1:7" x14ac:dyDescent="0.25">
      <c r="A2370" t="s">
        <v>44</v>
      </c>
      <c r="B2370" t="s">
        <v>40</v>
      </c>
      <c r="C2370" t="s">
        <v>53</v>
      </c>
      <c r="D2370" t="s">
        <v>58</v>
      </c>
      <c r="E2370" t="s">
        <v>85</v>
      </c>
      <c r="F2370" s="20">
        <v>33</v>
      </c>
      <c r="G2370"/>
    </row>
    <row r="2371" spans="1:7" x14ac:dyDescent="0.25">
      <c r="A2371" t="s">
        <v>44</v>
      </c>
      <c r="B2371" t="s">
        <v>40</v>
      </c>
      <c r="C2371" t="s">
        <v>53</v>
      </c>
      <c r="D2371" t="s">
        <v>58</v>
      </c>
      <c r="E2371" t="s">
        <v>91</v>
      </c>
      <c r="F2371" s="20">
        <v>2</v>
      </c>
      <c r="G2371"/>
    </row>
    <row r="2372" spans="1:7" x14ac:dyDescent="0.25">
      <c r="A2372" t="s">
        <v>44</v>
      </c>
      <c r="B2372" t="s">
        <v>40</v>
      </c>
      <c r="C2372" t="s">
        <v>53</v>
      </c>
      <c r="D2372" t="s">
        <v>58</v>
      </c>
      <c r="E2372" t="s">
        <v>84</v>
      </c>
      <c r="F2372" s="20">
        <v>11</v>
      </c>
      <c r="G2372"/>
    </row>
    <row r="2373" spans="1:7" x14ac:dyDescent="0.25">
      <c r="A2373" t="s">
        <v>44</v>
      </c>
      <c r="B2373" t="s">
        <v>40</v>
      </c>
      <c r="C2373" t="s">
        <v>53</v>
      </c>
      <c r="D2373" t="s">
        <v>58</v>
      </c>
      <c r="E2373" t="s">
        <v>86</v>
      </c>
      <c r="F2373" s="20">
        <v>19</v>
      </c>
      <c r="G2373"/>
    </row>
    <row r="2374" spans="1:7" x14ac:dyDescent="0.25">
      <c r="A2374" t="s">
        <v>44</v>
      </c>
      <c r="B2374" t="s">
        <v>40</v>
      </c>
      <c r="C2374" t="s">
        <v>53</v>
      </c>
      <c r="D2374" t="s">
        <v>58</v>
      </c>
      <c r="E2374" t="s">
        <v>93</v>
      </c>
      <c r="F2374" s="20">
        <v>2</v>
      </c>
      <c r="G2374"/>
    </row>
    <row r="2375" spans="1:7" x14ac:dyDescent="0.25">
      <c r="A2375" t="s">
        <v>44</v>
      </c>
      <c r="B2375" t="s">
        <v>40</v>
      </c>
      <c r="C2375" t="s">
        <v>53</v>
      </c>
      <c r="D2375" t="s">
        <v>33</v>
      </c>
      <c r="E2375" t="s">
        <v>82</v>
      </c>
      <c r="F2375" s="20">
        <v>211</v>
      </c>
      <c r="G2375"/>
    </row>
    <row r="2376" spans="1:7" x14ac:dyDescent="0.25">
      <c r="A2376" t="s">
        <v>44</v>
      </c>
      <c r="B2376" t="s">
        <v>40</v>
      </c>
      <c r="C2376" t="s">
        <v>53</v>
      </c>
      <c r="D2376" t="s">
        <v>33</v>
      </c>
      <c r="E2376" t="s">
        <v>91</v>
      </c>
      <c r="F2376" s="20">
        <v>2</v>
      </c>
      <c r="G2376"/>
    </row>
    <row r="2377" spans="1:7" x14ac:dyDescent="0.25">
      <c r="A2377" t="s">
        <v>44</v>
      </c>
      <c r="B2377" t="s">
        <v>40</v>
      </c>
      <c r="C2377" t="s">
        <v>53</v>
      </c>
      <c r="D2377" t="s">
        <v>33</v>
      </c>
      <c r="E2377" t="s">
        <v>83</v>
      </c>
      <c r="F2377" s="20">
        <v>37</v>
      </c>
      <c r="G2377"/>
    </row>
    <row r="2378" spans="1:7" x14ac:dyDescent="0.25">
      <c r="A2378" t="s">
        <v>44</v>
      </c>
      <c r="B2378" t="s">
        <v>40</v>
      </c>
      <c r="C2378" t="s">
        <v>53</v>
      </c>
      <c r="D2378" t="s">
        <v>33</v>
      </c>
      <c r="E2378" t="s">
        <v>84</v>
      </c>
      <c r="F2378" s="20">
        <v>37</v>
      </c>
      <c r="G2378"/>
    </row>
    <row r="2379" spans="1:7" x14ac:dyDescent="0.25">
      <c r="A2379" t="s">
        <v>44</v>
      </c>
      <c r="B2379" t="s">
        <v>40</v>
      </c>
      <c r="C2379" t="s">
        <v>53</v>
      </c>
      <c r="D2379" t="s">
        <v>33</v>
      </c>
      <c r="E2379" t="s">
        <v>88</v>
      </c>
      <c r="F2379" s="20">
        <v>2</v>
      </c>
      <c r="G2379"/>
    </row>
    <row r="2380" spans="1:7" x14ac:dyDescent="0.25">
      <c r="A2380" t="s">
        <v>44</v>
      </c>
      <c r="B2380" t="s">
        <v>40</v>
      </c>
      <c r="C2380" t="s">
        <v>53</v>
      </c>
      <c r="D2380" t="s">
        <v>33</v>
      </c>
      <c r="E2380" t="s">
        <v>86</v>
      </c>
      <c r="F2380" s="20">
        <v>74</v>
      </c>
      <c r="G2380"/>
    </row>
    <row r="2381" spans="1:7" x14ac:dyDescent="0.25">
      <c r="A2381" t="s">
        <v>44</v>
      </c>
      <c r="B2381" t="s">
        <v>40</v>
      </c>
      <c r="C2381" t="s">
        <v>53</v>
      </c>
      <c r="D2381" t="s">
        <v>33</v>
      </c>
      <c r="E2381" t="s">
        <v>89</v>
      </c>
      <c r="F2381" s="20">
        <v>6</v>
      </c>
      <c r="G2381"/>
    </row>
    <row r="2382" spans="1:7" x14ac:dyDescent="0.25">
      <c r="A2382" t="s">
        <v>44</v>
      </c>
      <c r="B2382" t="s">
        <v>40</v>
      </c>
      <c r="C2382" t="s">
        <v>53</v>
      </c>
      <c r="D2382" t="s">
        <v>33</v>
      </c>
      <c r="E2382" t="s">
        <v>85</v>
      </c>
      <c r="F2382" s="20">
        <v>107</v>
      </c>
      <c r="G2382"/>
    </row>
    <row r="2383" spans="1:7" x14ac:dyDescent="0.25">
      <c r="A2383" t="s">
        <v>44</v>
      </c>
      <c r="B2383" t="s">
        <v>40</v>
      </c>
      <c r="C2383" t="s">
        <v>53</v>
      </c>
      <c r="D2383" t="s">
        <v>33</v>
      </c>
      <c r="E2383" t="s">
        <v>92</v>
      </c>
      <c r="F2383" s="20">
        <v>2</v>
      </c>
      <c r="G2383"/>
    </row>
    <row r="2384" spans="1:7" x14ac:dyDescent="0.25">
      <c r="A2384" t="s">
        <v>44</v>
      </c>
      <c r="B2384" t="s">
        <v>40</v>
      </c>
      <c r="C2384" t="s">
        <v>53</v>
      </c>
      <c r="D2384" t="s">
        <v>33</v>
      </c>
      <c r="E2384" t="s">
        <v>90</v>
      </c>
      <c r="F2384" s="20">
        <v>34</v>
      </c>
      <c r="G2384"/>
    </row>
    <row r="2385" spans="1:7" x14ac:dyDescent="0.25">
      <c r="A2385" t="s">
        <v>44</v>
      </c>
      <c r="B2385" t="s">
        <v>40</v>
      </c>
      <c r="C2385" t="s">
        <v>53</v>
      </c>
      <c r="D2385" t="s">
        <v>33</v>
      </c>
      <c r="E2385" t="s">
        <v>93</v>
      </c>
      <c r="F2385" s="20">
        <v>8</v>
      </c>
      <c r="G2385"/>
    </row>
    <row r="2386" spans="1:7" x14ac:dyDescent="0.25">
      <c r="A2386" t="s">
        <v>44</v>
      </c>
      <c r="B2386" t="s">
        <v>40</v>
      </c>
      <c r="C2386" t="s">
        <v>53</v>
      </c>
      <c r="D2386" t="s">
        <v>33</v>
      </c>
      <c r="E2386" t="s">
        <v>96</v>
      </c>
      <c r="F2386" s="20">
        <v>0</v>
      </c>
      <c r="G2386"/>
    </row>
    <row r="2387" spans="1:7" x14ac:dyDescent="0.25">
      <c r="A2387" t="s">
        <v>44</v>
      </c>
      <c r="B2387" t="s">
        <v>40</v>
      </c>
      <c r="C2387" t="s">
        <v>59</v>
      </c>
      <c r="D2387" t="s">
        <v>54</v>
      </c>
      <c r="E2387" t="s">
        <v>82</v>
      </c>
      <c r="F2387" s="20">
        <v>8</v>
      </c>
      <c r="G2387"/>
    </row>
    <row r="2388" spans="1:7" x14ac:dyDescent="0.25">
      <c r="A2388" t="s">
        <v>44</v>
      </c>
      <c r="B2388" t="s">
        <v>40</v>
      </c>
      <c r="C2388" t="s">
        <v>59</v>
      </c>
      <c r="D2388" t="s">
        <v>54</v>
      </c>
      <c r="E2388" t="s">
        <v>84</v>
      </c>
      <c r="F2388" s="20">
        <v>0</v>
      </c>
      <c r="G2388"/>
    </row>
    <row r="2389" spans="1:7" x14ac:dyDescent="0.25">
      <c r="A2389" t="s">
        <v>44</v>
      </c>
      <c r="B2389" t="s">
        <v>40</v>
      </c>
      <c r="C2389" t="s">
        <v>59</v>
      </c>
      <c r="D2389" t="s">
        <v>55</v>
      </c>
      <c r="E2389" t="s">
        <v>83</v>
      </c>
      <c r="F2389" s="20">
        <v>6</v>
      </c>
      <c r="G2389"/>
    </row>
    <row r="2390" spans="1:7" x14ac:dyDescent="0.25">
      <c r="A2390" t="s">
        <v>44</v>
      </c>
      <c r="B2390" t="s">
        <v>40</v>
      </c>
      <c r="C2390" t="s">
        <v>59</v>
      </c>
      <c r="D2390" t="s">
        <v>55</v>
      </c>
      <c r="E2390" t="s">
        <v>82</v>
      </c>
      <c r="F2390" s="20">
        <v>9</v>
      </c>
      <c r="G2390"/>
    </row>
    <row r="2391" spans="1:7" x14ac:dyDescent="0.25">
      <c r="A2391" t="s">
        <v>44</v>
      </c>
      <c r="B2391" t="s">
        <v>40</v>
      </c>
      <c r="C2391" t="s">
        <v>59</v>
      </c>
      <c r="D2391" t="s">
        <v>55</v>
      </c>
      <c r="E2391" t="s">
        <v>85</v>
      </c>
      <c r="F2391" s="20">
        <v>0</v>
      </c>
      <c r="G2391"/>
    </row>
    <row r="2392" spans="1:7" x14ac:dyDescent="0.25">
      <c r="A2392" t="s">
        <v>44</v>
      </c>
      <c r="B2392" t="s">
        <v>40</v>
      </c>
      <c r="C2392" t="s">
        <v>59</v>
      </c>
      <c r="D2392" t="s">
        <v>55</v>
      </c>
      <c r="E2392" t="s">
        <v>88</v>
      </c>
      <c r="F2392" s="20">
        <v>0</v>
      </c>
      <c r="G2392"/>
    </row>
    <row r="2393" spans="1:7" x14ac:dyDescent="0.25">
      <c r="A2393" t="s">
        <v>44</v>
      </c>
      <c r="B2393" t="s">
        <v>40</v>
      </c>
      <c r="C2393" t="s">
        <v>59</v>
      </c>
      <c r="D2393" t="s">
        <v>55</v>
      </c>
      <c r="E2393" t="s">
        <v>91</v>
      </c>
      <c r="F2393" s="20">
        <v>2</v>
      </c>
      <c r="G2393"/>
    </row>
    <row r="2394" spans="1:7" x14ac:dyDescent="0.25">
      <c r="A2394" t="s">
        <v>44</v>
      </c>
      <c r="B2394" t="s">
        <v>40</v>
      </c>
      <c r="C2394" t="s">
        <v>59</v>
      </c>
      <c r="D2394" t="s">
        <v>56</v>
      </c>
      <c r="E2394" t="s">
        <v>91</v>
      </c>
      <c r="F2394" s="20">
        <v>2</v>
      </c>
      <c r="G2394"/>
    </row>
    <row r="2395" spans="1:7" x14ac:dyDescent="0.25">
      <c r="A2395" t="s">
        <v>44</v>
      </c>
      <c r="B2395" t="s">
        <v>40</v>
      </c>
      <c r="C2395" t="s">
        <v>59</v>
      </c>
      <c r="D2395" t="s">
        <v>56</v>
      </c>
      <c r="E2395" t="s">
        <v>82</v>
      </c>
      <c r="F2395" s="20">
        <v>13</v>
      </c>
      <c r="G2395"/>
    </row>
    <row r="2396" spans="1:7" x14ac:dyDescent="0.25">
      <c r="A2396" t="s">
        <v>44</v>
      </c>
      <c r="B2396" t="s">
        <v>40</v>
      </c>
      <c r="C2396" t="s">
        <v>59</v>
      </c>
      <c r="D2396" t="s">
        <v>56</v>
      </c>
      <c r="E2396" t="s">
        <v>84</v>
      </c>
      <c r="F2396" s="20">
        <v>6</v>
      </c>
      <c r="G2396"/>
    </row>
    <row r="2397" spans="1:7" x14ac:dyDescent="0.25">
      <c r="A2397" t="s">
        <v>44</v>
      </c>
      <c r="B2397" t="s">
        <v>40</v>
      </c>
      <c r="C2397" t="s">
        <v>59</v>
      </c>
      <c r="D2397" t="s">
        <v>56</v>
      </c>
      <c r="E2397" t="s">
        <v>86</v>
      </c>
      <c r="F2397" s="20">
        <v>2</v>
      </c>
      <c r="G2397"/>
    </row>
    <row r="2398" spans="1:7" x14ac:dyDescent="0.25">
      <c r="A2398" t="s">
        <v>44</v>
      </c>
      <c r="B2398" t="s">
        <v>40</v>
      </c>
      <c r="C2398" t="s">
        <v>59</v>
      </c>
      <c r="D2398" t="s">
        <v>56</v>
      </c>
      <c r="E2398" t="s">
        <v>90</v>
      </c>
      <c r="F2398" s="20">
        <v>2</v>
      </c>
      <c r="G2398"/>
    </row>
    <row r="2399" spans="1:7" x14ac:dyDescent="0.25">
      <c r="A2399" t="s">
        <v>44</v>
      </c>
      <c r="B2399" t="s">
        <v>40</v>
      </c>
      <c r="C2399" t="s">
        <v>59</v>
      </c>
      <c r="D2399" t="s">
        <v>56</v>
      </c>
      <c r="E2399" t="s">
        <v>85</v>
      </c>
      <c r="F2399" s="20">
        <v>18</v>
      </c>
      <c r="G2399"/>
    </row>
    <row r="2400" spans="1:7" x14ac:dyDescent="0.25">
      <c r="A2400" t="s">
        <v>44</v>
      </c>
      <c r="B2400" t="s">
        <v>40</v>
      </c>
      <c r="C2400" t="s">
        <v>59</v>
      </c>
      <c r="D2400" t="s">
        <v>56</v>
      </c>
      <c r="E2400" t="s">
        <v>93</v>
      </c>
      <c r="F2400" s="20">
        <v>2</v>
      </c>
      <c r="G2400"/>
    </row>
    <row r="2401" spans="1:7" x14ac:dyDescent="0.25">
      <c r="A2401" t="s">
        <v>44</v>
      </c>
      <c r="B2401" t="s">
        <v>40</v>
      </c>
      <c r="C2401" t="s">
        <v>59</v>
      </c>
      <c r="D2401" t="s">
        <v>57</v>
      </c>
      <c r="E2401" t="s">
        <v>91</v>
      </c>
      <c r="F2401" s="20">
        <v>2</v>
      </c>
      <c r="G2401"/>
    </row>
    <row r="2402" spans="1:7" x14ac:dyDescent="0.25">
      <c r="A2402" t="s">
        <v>44</v>
      </c>
      <c r="B2402" t="s">
        <v>40</v>
      </c>
      <c r="C2402" t="s">
        <v>59</v>
      </c>
      <c r="D2402" t="s">
        <v>57</v>
      </c>
      <c r="E2402" t="s">
        <v>87</v>
      </c>
      <c r="F2402" s="20">
        <v>0</v>
      </c>
      <c r="G2402"/>
    </row>
    <row r="2403" spans="1:7" x14ac:dyDescent="0.25">
      <c r="A2403" t="s">
        <v>44</v>
      </c>
      <c r="B2403" t="s">
        <v>40</v>
      </c>
      <c r="C2403" t="s">
        <v>59</v>
      </c>
      <c r="D2403" t="s">
        <v>57</v>
      </c>
      <c r="E2403" t="s">
        <v>90</v>
      </c>
      <c r="F2403" s="20">
        <v>17</v>
      </c>
      <c r="G2403"/>
    </row>
    <row r="2404" spans="1:7" x14ac:dyDescent="0.25">
      <c r="A2404" t="s">
        <v>44</v>
      </c>
      <c r="B2404" t="s">
        <v>40</v>
      </c>
      <c r="C2404" t="s">
        <v>59</v>
      </c>
      <c r="D2404" t="s">
        <v>57</v>
      </c>
      <c r="E2404" t="s">
        <v>82</v>
      </c>
      <c r="F2404" s="20">
        <v>52</v>
      </c>
      <c r="G2404"/>
    </row>
    <row r="2405" spans="1:7" x14ac:dyDescent="0.25">
      <c r="A2405" t="s">
        <v>44</v>
      </c>
      <c r="B2405" t="s">
        <v>40</v>
      </c>
      <c r="C2405" t="s">
        <v>59</v>
      </c>
      <c r="D2405" t="s">
        <v>57</v>
      </c>
      <c r="E2405" t="s">
        <v>85</v>
      </c>
      <c r="F2405" s="20">
        <v>59</v>
      </c>
      <c r="G2405"/>
    </row>
    <row r="2406" spans="1:7" x14ac:dyDescent="0.25">
      <c r="A2406" t="s">
        <v>44</v>
      </c>
      <c r="B2406" t="s">
        <v>40</v>
      </c>
      <c r="C2406" t="s">
        <v>59</v>
      </c>
      <c r="D2406" t="s">
        <v>57</v>
      </c>
      <c r="E2406" t="s">
        <v>83</v>
      </c>
      <c r="F2406" s="20">
        <v>2</v>
      </c>
      <c r="G2406"/>
    </row>
    <row r="2407" spans="1:7" x14ac:dyDescent="0.25">
      <c r="A2407" t="s">
        <v>44</v>
      </c>
      <c r="B2407" t="s">
        <v>40</v>
      </c>
      <c r="C2407" t="s">
        <v>59</v>
      </c>
      <c r="D2407" t="s">
        <v>57</v>
      </c>
      <c r="E2407" t="s">
        <v>84</v>
      </c>
      <c r="F2407" s="20">
        <v>5</v>
      </c>
      <c r="G2407"/>
    </row>
    <row r="2408" spans="1:7" x14ac:dyDescent="0.25">
      <c r="A2408" t="s">
        <v>44</v>
      </c>
      <c r="B2408" t="s">
        <v>40</v>
      </c>
      <c r="C2408" t="s">
        <v>59</v>
      </c>
      <c r="D2408" t="s">
        <v>57</v>
      </c>
      <c r="E2408" t="s">
        <v>89</v>
      </c>
      <c r="F2408" s="20">
        <v>2</v>
      </c>
      <c r="G2408"/>
    </row>
    <row r="2409" spans="1:7" x14ac:dyDescent="0.25">
      <c r="A2409" t="s">
        <v>44</v>
      </c>
      <c r="B2409" t="s">
        <v>40</v>
      </c>
      <c r="C2409" t="s">
        <v>59</v>
      </c>
      <c r="D2409" t="s">
        <v>57</v>
      </c>
      <c r="E2409" t="s">
        <v>86</v>
      </c>
      <c r="F2409" s="20">
        <v>12</v>
      </c>
      <c r="G2409"/>
    </row>
    <row r="2410" spans="1:7" x14ac:dyDescent="0.25">
      <c r="A2410" t="s">
        <v>44</v>
      </c>
      <c r="B2410" t="s">
        <v>40</v>
      </c>
      <c r="C2410" t="s">
        <v>59</v>
      </c>
      <c r="D2410" t="s">
        <v>57</v>
      </c>
      <c r="E2410" t="s">
        <v>93</v>
      </c>
      <c r="F2410" s="20">
        <v>5</v>
      </c>
      <c r="G2410"/>
    </row>
    <row r="2411" spans="1:7" x14ac:dyDescent="0.25">
      <c r="A2411" t="s">
        <v>44</v>
      </c>
      <c r="B2411" t="s">
        <v>40</v>
      </c>
      <c r="C2411" t="s">
        <v>59</v>
      </c>
      <c r="D2411" t="s">
        <v>58</v>
      </c>
      <c r="E2411" t="s">
        <v>84</v>
      </c>
      <c r="F2411" s="20">
        <v>2</v>
      </c>
      <c r="G2411"/>
    </row>
    <row r="2412" spans="1:7" x14ac:dyDescent="0.25">
      <c r="A2412" t="s">
        <v>44</v>
      </c>
      <c r="B2412" t="s">
        <v>40</v>
      </c>
      <c r="C2412" t="s">
        <v>59</v>
      </c>
      <c r="D2412" t="s">
        <v>58</v>
      </c>
      <c r="E2412" t="s">
        <v>82</v>
      </c>
      <c r="F2412" s="20">
        <v>25</v>
      </c>
      <c r="G2412"/>
    </row>
    <row r="2413" spans="1:7" x14ac:dyDescent="0.25">
      <c r="A2413" t="s">
        <v>44</v>
      </c>
      <c r="B2413" t="s">
        <v>40</v>
      </c>
      <c r="C2413" t="s">
        <v>59</v>
      </c>
      <c r="D2413" t="s">
        <v>58</v>
      </c>
      <c r="E2413" t="s">
        <v>89</v>
      </c>
      <c r="F2413" s="20">
        <v>0</v>
      </c>
      <c r="G2413"/>
    </row>
    <row r="2414" spans="1:7" x14ac:dyDescent="0.25">
      <c r="A2414" t="s">
        <v>44</v>
      </c>
      <c r="B2414" t="s">
        <v>40</v>
      </c>
      <c r="C2414" t="s">
        <v>59</v>
      </c>
      <c r="D2414" t="s">
        <v>58</v>
      </c>
      <c r="E2414" t="s">
        <v>91</v>
      </c>
      <c r="F2414" s="20">
        <v>2</v>
      </c>
      <c r="G2414"/>
    </row>
    <row r="2415" spans="1:7" x14ac:dyDescent="0.25">
      <c r="A2415" t="s">
        <v>44</v>
      </c>
      <c r="B2415" t="s">
        <v>40</v>
      </c>
      <c r="C2415" t="s">
        <v>59</v>
      </c>
      <c r="D2415" t="s">
        <v>58</v>
      </c>
      <c r="E2415" t="s">
        <v>92</v>
      </c>
      <c r="F2415" s="20">
        <v>0</v>
      </c>
      <c r="G2415"/>
    </row>
    <row r="2416" spans="1:7" x14ac:dyDescent="0.25">
      <c r="A2416" t="s">
        <v>44</v>
      </c>
      <c r="B2416" t="s">
        <v>40</v>
      </c>
      <c r="C2416" t="s">
        <v>59</v>
      </c>
      <c r="D2416" t="s">
        <v>58</v>
      </c>
      <c r="E2416" t="s">
        <v>86</v>
      </c>
      <c r="F2416" s="20">
        <v>11</v>
      </c>
      <c r="G2416"/>
    </row>
    <row r="2417" spans="1:7" x14ac:dyDescent="0.25">
      <c r="A2417" t="s">
        <v>44</v>
      </c>
      <c r="B2417" t="s">
        <v>40</v>
      </c>
      <c r="C2417" t="s">
        <v>59</v>
      </c>
      <c r="D2417" t="s">
        <v>58</v>
      </c>
      <c r="E2417" t="s">
        <v>93</v>
      </c>
      <c r="F2417" s="20">
        <v>0</v>
      </c>
      <c r="G2417"/>
    </row>
    <row r="2418" spans="1:7" x14ac:dyDescent="0.25">
      <c r="A2418" t="s">
        <v>44</v>
      </c>
      <c r="B2418" t="s">
        <v>40</v>
      </c>
      <c r="C2418" t="s">
        <v>59</v>
      </c>
      <c r="D2418" t="s">
        <v>58</v>
      </c>
      <c r="E2418" t="s">
        <v>90</v>
      </c>
      <c r="F2418" s="20">
        <v>9</v>
      </c>
      <c r="G2418"/>
    </row>
    <row r="2419" spans="1:7" x14ac:dyDescent="0.25">
      <c r="A2419" t="s">
        <v>44</v>
      </c>
      <c r="B2419" t="s">
        <v>40</v>
      </c>
      <c r="C2419" t="s">
        <v>59</v>
      </c>
      <c r="D2419" t="s">
        <v>58</v>
      </c>
      <c r="E2419" t="s">
        <v>85</v>
      </c>
      <c r="F2419" s="20">
        <v>36</v>
      </c>
      <c r="G2419"/>
    </row>
    <row r="2420" spans="1:7" x14ac:dyDescent="0.25">
      <c r="A2420" t="s">
        <v>44</v>
      </c>
      <c r="B2420" t="s">
        <v>40</v>
      </c>
      <c r="C2420" t="s">
        <v>59</v>
      </c>
      <c r="D2420" t="s">
        <v>33</v>
      </c>
      <c r="E2420" t="s">
        <v>87</v>
      </c>
      <c r="F2420" s="20">
        <v>0</v>
      </c>
      <c r="G2420"/>
    </row>
    <row r="2421" spans="1:7" x14ac:dyDescent="0.25">
      <c r="A2421" t="s">
        <v>44</v>
      </c>
      <c r="B2421" t="s">
        <v>40</v>
      </c>
      <c r="C2421" t="s">
        <v>59</v>
      </c>
      <c r="D2421" t="s">
        <v>33</v>
      </c>
      <c r="E2421" t="s">
        <v>83</v>
      </c>
      <c r="F2421" s="20">
        <v>9</v>
      </c>
      <c r="G2421"/>
    </row>
    <row r="2422" spans="1:7" x14ac:dyDescent="0.25">
      <c r="A2422" t="s">
        <v>44</v>
      </c>
      <c r="B2422" t="s">
        <v>40</v>
      </c>
      <c r="C2422" t="s">
        <v>59</v>
      </c>
      <c r="D2422" t="s">
        <v>33</v>
      </c>
      <c r="E2422" t="s">
        <v>82</v>
      </c>
      <c r="F2422" s="20">
        <v>109</v>
      </c>
      <c r="G2422"/>
    </row>
    <row r="2423" spans="1:7" x14ac:dyDescent="0.25">
      <c r="A2423" t="s">
        <v>44</v>
      </c>
      <c r="B2423" t="s">
        <v>40</v>
      </c>
      <c r="C2423" t="s">
        <v>59</v>
      </c>
      <c r="D2423" t="s">
        <v>33</v>
      </c>
      <c r="E2423" t="s">
        <v>88</v>
      </c>
      <c r="F2423" s="20">
        <v>0</v>
      </c>
      <c r="G2423"/>
    </row>
    <row r="2424" spans="1:7" x14ac:dyDescent="0.25">
      <c r="A2424" t="s">
        <v>44</v>
      </c>
      <c r="B2424" t="s">
        <v>40</v>
      </c>
      <c r="C2424" t="s">
        <v>59</v>
      </c>
      <c r="D2424" t="s">
        <v>33</v>
      </c>
      <c r="E2424" t="s">
        <v>89</v>
      </c>
      <c r="F2424" s="20">
        <v>2</v>
      </c>
      <c r="G2424"/>
    </row>
    <row r="2425" spans="1:7" x14ac:dyDescent="0.25">
      <c r="A2425" t="s">
        <v>44</v>
      </c>
      <c r="B2425" t="s">
        <v>40</v>
      </c>
      <c r="C2425" t="s">
        <v>59</v>
      </c>
      <c r="D2425" t="s">
        <v>33</v>
      </c>
      <c r="E2425" t="s">
        <v>91</v>
      </c>
      <c r="F2425" s="20">
        <v>6</v>
      </c>
      <c r="G2425"/>
    </row>
    <row r="2426" spans="1:7" x14ac:dyDescent="0.25">
      <c r="A2426" t="s">
        <v>44</v>
      </c>
      <c r="B2426" t="s">
        <v>40</v>
      </c>
      <c r="C2426" t="s">
        <v>59</v>
      </c>
      <c r="D2426" t="s">
        <v>33</v>
      </c>
      <c r="E2426" t="s">
        <v>92</v>
      </c>
      <c r="F2426" s="20">
        <v>2</v>
      </c>
      <c r="G2426"/>
    </row>
    <row r="2427" spans="1:7" x14ac:dyDescent="0.25">
      <c r="A2427" t="s">
        <v>44</v>
      </c>
      <c r="B2427" t="s">
        <v>40</v>
      </c>
      <c r="C2427" t="s">
        <v>59</v>
      </c>
      <c r="D2427" t="s">
        <v>33</v>
      </c>
      <c r="E2427" t="s">
        <v>84</v>
      </c>
      <c r="F2427" s="20">
        <v>14</v>
      </c>
      <c r="G2427"/>
    </row>
    <row r="2428" spans="1:7" x14ac:dyDescent="0.25">
      <c r="A2428" t="s">
        <v>44</v>
      </c>
      <c r="B2428" t="s">
        <v>40</v>
      </c>
      <c r="C2428" t="s">
        <v>59</v>
      </c>
      <c r="D2428" t="s">
        <v>33</v>
      </c>
      <c r="E2428" t="s">
        <v>90</v>
      </c>
      <c r="F2428" s="20">
        <v>28</v>
      </c>
      <c r="G2428"/>
    </row>
    <row r="2429" spans="1:7" x14ac:dyDescent="0.25">
      <c r="A2429" t="s">
        <v>44</v>
      </c>
      <c r="B2429" t="s">
        <v>40</v>
      </c>
      <c r="C2429" t="s">
        <v>59</v>
      </c>
      <c r="D2429" t="s">
        <v>33</v>
      </c>
      <c r="E2429" t="s">
        <v>86</v>
      </c>
      <c r="F2429" s="20">
        <v>25</v>
      </c>
      <c r="G2429"/>
    </row>
    <row r="2430" spans="1:7" x14ac:dyDescent="0.25">
      <c r="A2430" t="s">
        <v>44</v>
      </c>
      <c r="B2430" t="s">
        <v>40</v>
      </c>
      <c r="C2430" t="s">
        <v>59</v>
      </c>
      <c r="D2430" t="s">
        <v>33</v>
      </c>
      <c r="E2430" t="s">
        <v>85</v>
      </c>
      <c r="F2430" s="20">
        <v>115</v>
      </c>
      <c r="G2430"/>
    </row>
    <row r="2431" spans="1:7" x14ac:dyDescent="0.25">
      <c r="A2431" t="s">
        <v>44</v>
      </c>
      <c r="B2431" t="s">
        <v>40</v>
      </c>
      <c r="C2431" t="s">
        <v>59</v>
      </c>
      <c r="D2431" t="s">
        <v>33</v>
      </c>
      <c r="E2431" t="s">
        <v>93</v>
      </c>
      <c r="F2431" s="20">
        <v>8</v>
      </c>
      <c r="G2431"/>
    </row>
    <row r="2432" spans="1:7" x14ac:dyDescent="0.25">
      <c r="A2432" t="s">
        <v>44</v>
      </c>
      <c r="B2432" t="s">
        <v>40</v>
      </c>
      <c r="C2432" t="s">
        <v>33</v>
      </c>
      <c r="D2432" t="s">
        <v>54</v>
      </c>
      <c r="E2432" t="s">
        <v>82</v>
      </c>
      <c r="F2432" s="20">
        <v>12</v>
      </c>
      <c r="G2432"/>
    </row>
    <row r="2433" spans="1:7" x14ac:dyDescent="0.25">
      <c r="A2433" t="s">
        <v>44</v>
      </c>
      <c r="B2433" t="s">
        <v>40</v>
      </c>
      <c r="C2433" t="s">
        <v>33</v>
      </c>
      <c r="D2433" t="s">
        <v>54</v>
      </c>
      <c r="E2433" t="s">
        <v>84</v>
      </c>
      <c r="F2433" s="20">
        <v>0</v>
      </c>
      <c r="G2433"/>
    </row>
    <row r="2434" spans="1:7" x14ac:dyDescent="0.25">
      <c r="A2434" t="s">
        <v>44</v>
      </c>
      <c r="B2434" t="s">
        <v>40</v>
      </c>
      <c r="C2434" t="s">
        <v>33</v>
      </c>
      <c r="D2434" t="s">
        <v>54</v>
      </c>
      <c r="E2434" t="s">
        <v>89</v>
      </c>
      <c r="F2434" s="20">
        <v>0</v>
      </c>
      <c r="G2434"/>
    </row>
    <row r="2435" spans="1:7" x14ac:dyDescent="0.25">
      <c r="A2435" t="s">
        <v>44</v>
      </c>
      <c r="B2435" t="s">
        <v>40</v>
      </c>
      <c r="C2435" t="s">
        <v>33</v>
      </c>
      <c r="D2435" t="s">
        <v>55</v>
      </c>
      <c r="E2435" t="s">
        <v>82</v>
      </c>
      <c r="F2435" s="20">
        <v>32</v>
      </c>
      <c r="G2435"/>
    </row>
    <row r="2436" spans="1:7" x14ac:dyDescent="0.25">
      <c r="A2436" t="s">
        <v>44</v>
      </c>
      <c r="B2436" t="s">
        <v>40</v>
      </c>
      <c r="C2436" t="s">
        <v>33</v>
      </c>
      <c r="D2436" t="s">
        <v>55</v>
      </c>
      <c r="E2436" t="s">
        <v>83</v>
      </c>
      <c r="F2436" s="20">
        <v>22</v>
      </c>
      <c r="G2436"/>
    </row>
    <row r="2437" spans="1:7" x14ac:dyDescent="0.25">
      <c r="A2437" t="s">
        <v>44</v>
      </c>
      <c r="B2437" t="s">
        <v>40</v>
      </c>
      <c r="C2437" t="s">
        <v>33</v>
      </c>
      <c r="D2437" t="s">
        <v>55</v>
      </c>
      <c r="E2437" t="s">
        <v>88</v>
      </c>
      <c r="F2437" s="20">
        <v>2</v>
      </c>
      <c r="G2437"/>
    </row>
    <row r="2438" spans="1:7" x14ac:dyDescent="0.25">
      <c r="A2438" t="s">
        <v>44</v>
      </c>
      <c r="B2438" t="s">
        <v>40</v>
      </c>
      <c r="C2438" t="s">
        <v>33</v>
      </c>
      <c r="D2438" t="s">
        <v>55</v>
      </c>
      <c r="E2438" t="s">
        <v>84</v>
      </c>
      <c r="F2438" s="20">
        <v>7</v>
      </c>
      <c r="G2438"/>
    </row>
    <row r="2439" spans="1:7" x14ac:dyDescent="0.25">
      <c r="A2439" t="s">
        <v>44</v>
      </c>
      <c r="B2439" t="s">
        <v>40</v>
      </c>
      <c r="C2439" t="s">
        <v>33</v>
      </c>
      <c r="D2439" t="s">
        <v>55</v>
      </c>
      <c r="E2439" t="s">
        <v>91</v>
      </c>
      <c r="F2439" s="20">
        <v>2</v>
      </c>
      <c r="G2439"/>
    </row>
    <row r="2440" spans="1:7" x14ac:dyDescent="0.25">
      <c r="A2440" t="s">
        <v>44</v>
      </c>
      <c r="B2440" t="s">
        <v>40</v>
      </c>
      <c r="C2440" t="s">
        <v>33</v>
      </c>
      <c r="D2440" t="s">
        <v>55</v>
      </c>
      <c r="E2440" t="s">
        <v>86</v>
      </c>
      <c r="F2440" s="20">
        <v>2</v>
      </c>
      <c r="G2440"/>
    </row>
    <row r="2441" spans="1:7" x14ac:dyDescent="0.25">
      <c r="A2441" t="s">
        <v>44</v>
      </c>
      <c r="B2441" t="s">
        <v>40</v>
      </c>
      <c r="C2441" t="s">
        <v>33</v>
      </c>
      <c r="D2441" t="s">
        <v>55</v>
      </c>
      <c r="E2441" t="s">
        <v>90</v>
      </c>
      <c r="F2441" s="20">
        <v>2</v>
      </c>
      <c r="G2441"/>
    </row>
    <row r="2442" spans="1:7" x14ac:dyDescent="0.25">
      <c r="A2442" t="s">
        <v>44</v>
      </c>
      <c r="B2442" t="s">
        <v>40</v>
      </c>
      <c r="C2442" t="s">
        <v>33</v>
      </c>
      <c r="D2442" t="s">
        <v>55</v>
      </c>
      <c r="E2442" t="s">
        <v>85</v>
      </c>
      <c r="F2442" s="20">
        <v>2</v>
      </c>
      <c r="G2442"/>
    </row>
    <row r="2443" spans="1:7" x14ac:dyDescent="0.25">
      <c r="A2443" t="s">
        <v>44</v>
      </c>
      <c r="B2443" t="s">
        <v>40</v>
      </c>
      <c r="C2443" t="s">
        <v>33</v>
      </c>
      <c r="D2443" t="s">
        <v>56</v>
      </c>
      <c r="E2443" t="s">
        <v>82</v>
      </c>
      <c r="F2443" s="20">
        <v>63</v>
      </c>
      <c r="G2443"/>
    </row>
    <row r="2444" spans="1:7" x14ac:dyDescent="0.25">
      <c r="A2444" t="s">
        <v>44</v>
      </c>
      <c r="B2444" t="s">
        <v>40</v>
      </c>
      <c r="C2444" t="s">
        <v>33</v>
      </c>
      <c r="D2444" t="s">
        <v>56</v>
      </c>
      <c r="E2444" t="s">
        <v>91</v>
      </c>
      <c r="F2444" s="20">
        <v>2</v>
      </c>
      <c r="G2444"/>
    </row>
    <row r="2445" spans="1:7" x14ac:dyDescent="0.25">
      <c r="A2445" t="s">
        <v>44</v>
      </c>
      <c r="B2445" t="s">
        <v>40</v>
      </c>
      <c r="C2445" t="s">
        <v>33</v>
      </c>
      <c r="D2445" t="s">
        <v>56</v>
      </c>
      <c r="E2445" t="s">
        <v>83</v>
      </c>
      <c r="F2445" s="20">
        <v>9</v>
      </c>
      <c r="G2445"/>
    </row>
    <row r="2446" spans="1:7" x14ac:dyDescent="0.25">
      <c r="A2446" t="s">
        <v>44</v>
      </c>
      <c r="B2446" t="s">
        <v>40</v>
      </c>
      <c r="C2446" t="s">
        <v>33</v>
      </c>
      <c r="D2446" t="s">
        <v>56</v>
      </c>
      <c r="E2446" t="s">
        <v>84</v>
      </c>
      <c r="F2446" s="20">
        <v>8</v>
      </c>
      <c r="G2446"/>
    </row>
    <row r="2447" spans="1:7" x14ac:dyDescent="0.25">
      <c r="A2447" t="s">
        <v>44</v>
      </c>
      <c r="B2447" t="s">
        <v>40</v>
      </c>
      <c r="C2447" t="s">
        <v>33</v>
      </c>
      <c r="D2447" t="s">
        <v>56</v>
      </c>
      <c r="E2447" t="s">
        <v>88</v>
      </c>
      <c r="F2447" s="20">
        <v>2</v>
      </c>
      <c r="G2447"/>
    </row>
    <row r="2448" spans="1:7" x14ac:dyDescent="0.25">
      <c r="A2448" t="s">
        <v>44</v>
      </c>
      <c r="B2448" t="s">
        <v>40</v>
      </c>
      <c r="C2448" t="s">
        <v>33</v>
      </c>
      <c r="D2448" t="s">
        <v>56</v>
      </c>
      <c r="E2448" t="s">
        <v>90</v>
      </c>
      <c r="F2448" s="20">
        <v>2</v>
      </c>
      <c r="G2448"/>
    </row>
    <row r="2449" spans="1:7" x14ac:dyDescent="0.25">
      <c r="A2449" t="s">
        <v>44</v>
      </c>
      <c r="B2449" t="s">
        <v>40</v>
      </c>
      <c r="C2449" t="s">
        <v>33</v>
      </c>
      <c r="D2449" t="s">
        <v>56</v>
      </c>
      <c r="E2449" t="s">
        <v>89</v>
      </c>
      <c r="F2449" s="20">
        <v>2</v>
      </c>
      <c r="G2449"/>
    </row>
    <row r="2450" spans="1:7" x14ac:dyDescent="0.25">
      <c r="A2450" t="s">
        <v>44</v>
      </c>
      <c r="B2450" t="s">
        <v>40</v>
      </c>
      <c r="C2450" t="s">
        <v>33</v>
      </c>
      <c r="D2450" t="s">
        <v>56</v>
      </c>
      <c r="E2450" t="s">
        <v>93</v>
      </c>
      <c r="F2450" s="20">
        <v>5</v>
      </c>
      <c r="G2450"/>
    </row>
    <row r="2451" spans="1:7" x14ac:dyDescent="0.25">
      <c r="A2451" t="s">
        <v>44</v>
      </c>
      <c r="B2451" t="s">
        <v>40</v>
      </c>
      <c r="C2451" t="s">
        <v>33</v>
      </c>
      <c r="D2451" t="s">
        <v>56</v>
      </c>
      <c r="E2451" t="s">
        <v>86</v>
      </c>
      <c r="F2451" s="20">
        <v>12</v>
      </c>
      <c r="G2451"/>
    </row>
    <row r="2452" spans="1:7" x14ac:dyDescent="0.25">
      <c r="A2452" t="s">
        <v>44</v>
      </c>
      <c r="B2452" t="s">
        <v>40</v>
      </c>
      <c r="C2452" t="s">
        <v>33</v>
      </c>
      <c r="D2452" t="s">
        <v>56</v>
      </c>
      <c r="E2452" t="s">
        <v>85</v>
      </c>
      <c r="F2452" s="20">
        <v>36</v>
      </c>
      <c r="G2452"/>
    </row>
    <row r="2453" spans="1:7" x14ac:dyDescent="0.25">
      <c r="A2453" t="s">
        <v>44</v>
      </c>
      <c r="B2453" t="s">
        <v>40</v>
      </c>
      <c r="C2453" t="s">
        <v>33</v>
      </c>
      <c r="D2453" t="s">
        <v>57</v>
      </c>
      <c r="E2453" t="s">
        <v>87</v>
      </c>
      <c r="F2453" s="20">
        <v>0</v>
      </c>
      <c r="G2453"/>
    </row>
    <row r="2454" spans="1:7" x14ac:dyDescent="0.25">
      <c r="A2454" t="s">
        <v>44</v>
      </c>
      <c r="B2454" t="s">
        <v>40</v>
      </c>
      <c r="C2454" t="s">
        <v>33</v>
      </c>
      <c r="D2454" t="s">
        <v>57</v>
      </c>
      <c r="E2454" t="s">
        <v>83</v>
      </c>
      <c r="F2454" s="20">
        <v>10</v>
      </c>
      <c r="G2454"/>
    </row>
    <row r="2455" spans="1:7" x14ac:dyDescent="0.25">
      <c r="A2455" t="s">
        <v>44</v>
      </c>
      <c r="B2455" t="s">
        <v>40</v>
      </c>
      <c r="C2455" t="s">
        <v>33</v>
      </c>
      <c r="D2455" t="s">
        <v>57</v>
      </c>
      <c r="E2455" t="s">
        <v>82</v>
      </c>
      <c r="F2455" s="20">
        <v>145</v>
      </c>
      <c r="G2455"/>
    </row>
    <row r="2456" spans="1:7" x14ac:dyDescent="0.25">
      <c r="A2456" t="s">
        <v>44</v>
      </c>
      <c r="B2456" t="s">
        <v>40</v>
      </c>
      <c r="C2456" t="s">
        <v>33</v>
      </c>
      <c r="D2456" t="s">
        <v>57</v>
      </c>
      <c r="E2456" t="s">
        <v>88</v>
      </c>
      <c r="F2456" s="20">
        <v>2</v>
      </c>
      <c r="G2456"/>
    </row>
    <row r="2457" spans="1:7" x14ac:dyDescent="0.25">
      <c r="A2457" t="s">
        <v>44</v>
      </c>
      <c r="B2457" t="s">
        <v>40</v>
      </c>
      <c r="C2457" t="s">
        <v>33</v>
      </c>
      <c r="D2457" t="s">
        <v>57</v>
      </c>
      <c r="E2457" t="s">
        <v>92</v>
      </c>
      <c r="F2457" s="20">
        <v>2</v>
      </c>
      <c r="G2457"/>
    </row>
    <row r="2458" spans="1:7" x14ac:dyDescent="0.25">
      <c r="A2458" t="s">
        <v>44</v>
      </c>
      <c r="B2458" t="s">
        <v>40</v>
      </c>
      <c r="C2458" t="s">
        <v>33</v>
      </c>
      <c r="D2458" t="s">
        <v>57</v>
      </c>
      <c r="E2458" t="s">
        <v>91</v>
      </c>
      <c r="F2458" s="20">
        <v>2</v>
      </c>
      <c r="G2458"/>
    </row>
    <row r="2459" spans="1:7" x14ac:dyDescent="0.25">
      <c r="A2459" t="s">
        <v>44</v>
      </c>
      <c r="B2459" t="s">
        <v>40</v>
      </c>
      <c r="C2459" t="s">
        <v>33</v>
      </c>
      <c r="D2459" t="s">
        <v>57</v>
      </c>
      <c r="E2459" t="s">
        <v>86</v>
      </c>
      <c r="F2459" s="20">
        <v>52</v>
      </c>
      <c r="G2459"/>
    </row>
    <row r="2460" spans="1:7" x14ac:dyDescent="0.25">
      <c r="A2460" t="s">
        <v>44</v>
      </c>
      <c r="B2460" t="s">
        <v>40</v>
      </c>
      <c r="C2460" t="s">
        <v>33</v>
      </c>
      <c r="D2460" t="s">
        <v>57</v>
      </c>
      <c r="E2460" t="s">
        <v>84</v>
      </c>
      <c r="F2460" s="20">
        <v>24</v>
      </c>
      <c r="G2460"/>
    </row>
    <row r="2461" spans="1:7" x14ac:dyDescent="0.25">
      <c r="A2461" t="s">
        <v>44</v>
      </c>
      <c r="B2461" t="s">
        <v>40</v>
      </c>
      <c r="C2461" t="s">
        <v>33</v>
      </c>
      <c r="D2461" t="s">
        <v>57</v>
      </c>
      <c r="E2461" t="s">
        <v>93</v>
      </c>
      <c r="F2461" s="20">
        <v>9</v>
      </c>
      <c r="G2461"/>
    </row>
    <row r="2462" spans="1:7" x14ac:dyDescent="0.25">
      <c r="A2462" t="s">
        <v>44</v>
      </c>
      <c r="B2462" t="s">
        <v>40</v>
      </c>
      <c r="C2462" t="s">
        <v>33</v>
      </c>
      <c r="D2462" t="s">
        <v>57</v>
      </c>
      <c r="E2462" t="s">
        <v>89</v>
      </c>
      <c r="F2462" s="20">
        <v>5</v>
      </c>
      <c r="G2462"/>
    </row>
    <row r="2463" spans="1:7" x14ac:dyDescent="0.25">
      <c r="A2463" t="s">
        <v>44</v>
      </c>
      <c r="B2463" t="s">
        <v>40</v>
      </c>
      <c r="C2463" t="s">
        <v>33</v>
      </c>
      <c r="D2463" t="s">
        <v>57</v>
      </c>
      <c r="E2463" t="s">
        <v>90</v>
      </c>
      <c r="F2463" s="20">
        <v>36</v>
      </c>
      <c r="G2463"/>
    </row>
    <row r="2464" spans="1:7" x14ac:dyDescent="0.25">
      <c r="A2464" t="s">
        <v>44</v>
      </c>
      <c r="B2464" t="s">
        <v>40</v>
      </c>
      <c r="C2464" t="s">
        <v>33</v>
      </c>
      <c r="D2464" t="s">
        <v>57</v>
      </c>
      <c r="E2464" t="s">
        <v>85</v>
      </c>
      <c r="F2464" s="20">
        <v>113</v>
      </c>
      <c r="G2464"/>
    </row>
    <row r="2465" spans="1:7" x14ac:dyDescent="0.25">
      <c r="A2465" t="s">
        <v>44</v>
      </c>
      <c r="B2465" t="s">
        <v>40</v>
      </c>
      <c r="C2465" t="s">
        <v>33</v>
      </c>
      <c r="D2465" t="s">
        <v>57</v>
      </c>
      <c r="E2465" t="s">
        <v>96</v>
      </c>
      <c r="F2465" s="20">
        <v>0</v>
      </c>
      <c r="G2465"/>
    </row>
    <row r="2466" spans="1:7" x14ac:dyDescent="0.25">
      <c r="A2466" t="s">
        <v>44</v>
      </c>
      <c r="B2466" t="s">
        <v>40</v>
      </c>
      <c r="C2466" t="s">
        <v>33</v>
      </c>
      <c r="D2466" t="s">
        <v>58</v>
      </c>
      <c r="E2466" t="s">
        <v>83</v>
      </c>
      <c r="F2466" s="20">
        <v>2</v>
      </c>
      <c r="G2466"/>
    </row>
    <row r="2467" spans="1:7" x14ac:dyDescent="0.25">
      <c r="A2467" t="s">
        <v>44</v>
      </c>
      <c r="B2467" t="s">
        <v>40</v>
      </c>
      <c r="C2467" t="s">
        <v>33</v>
      </c>
      <c r="D2467" t="s">
        <v>58</v>
      </c>
      <c r="E2467" t="s">
        <v>82</v>
      </c>
      <c r="F2467" s="20">
        <v>63</v>
      </c>
      <c r="G2467"/>
    </row>
    <row r="2468" spans="1:7" x14ac:dyDescent="0.25">
      <c r="A2468" t="s">
        <v>44</v>
      </c>
      <c r="B2468" t="s">
        <v>40</v>
      </c>
      <c r="C2468" t="s">
        <v>33</v>
      </c>
      <c r="D2468" t="s">
        <v>58</v>
      </c>
      <c r="E2468" t="s">
        <v>88</v>
      </c>
      <c r="F2468" s="20">
        <v>0</v>
      </c>
      <c r="G2468"/>
    </row>
    <row r="2469" spans="1:7" x14ac:dyDescent="0.25">
      <c r="A2469" t="s">
        <v>44</v>
      </c>
      <c r="B2469" t="s">
        <v>40</v>
      </c>
      <c r="C2469" t="s">
        <v>33</v>
      </c>
      <c r="D2469" t="s">
        <v>58</v>
      </c>
      <c r="E2469" t="s">
        <v>84</v>
      </c>
      <c r="F2469" s="20">
        <v>12</v>
      </c>
      <c r="G2469"/>
    </row>
    <row r="2470" spans="1:7" x14ac:dyDescent="0.25">
      <c r="A2470" t="s">
        <v>44</v>
      </c>
      <c r="B2470" t="s">
        <v>40</v>
      </c>
      <c r="C2470" t="s">
        <v>33</v>
      </c>
      <c r="D2470" t="s">
        <v>58</v>
      </c>
      <c r="E2470" t="s">
        <v>91</v>
      </c>
      <c r="F2470" s="20">
        <v>2</v>
      </c>
      <c r="G2470"/>
    </row>
    <row r="2471" spans="1:7" x14ac:dyDescent="0.25">
      <c r="A2471" t="s">
        <v>44</v>
      </c>
      <c r="B2471" t="s">
        <v>40</v>
      </c>
      <c r="C2471" t="s">
        <v>33</v>
      </c>
      <c r="D2471" t="s">
        <v>58</v>
      </c>
      <c r="E2471" t="s">
        <v>92</v>
      </c>
      <c r="F2471" s="20">
        <v>0</v>
      </c>
      <c r="G2471"/>
    </row>
    <row r="2472" spans="1:7" x14ac:dyDescent="0.25">
      <c r="A2472" t="s">
        <v>44</v>
      </c>
      <c r="B2472" t="s">
        <v>40</v>
      </c>
      <c r="C2472" t="s">
        <v>33</v>
      </c>
      <c r="D2472" t="s">
        <v>58</v>
      </c>
      <c r="E2472" t="s">
        <v>89</v>
      </c>
      <c r="F2472" s="20">
        <v>0</v>
      </c>
      <c r="G2472"/>
    </row>
    <row r="2473" spans="1:7" x14ac:dyDescent="0.25">
      <c r="A2473" t="s">
        <v>44</v>
      </c>
      <c r="B2473" t="s">
        <v>40</v>
      </c>
      <c r="C2473" t="s">
        <v>33</v>
      </c>
      <c r="D2473" t="s">
        <v>58</v>
      </c>
      <c r="E2473" t="s">
        <v>86</v>
      </c>
      <c r="F2473" s="20">
        <v>30</v>
      </c>
      <c r="G2473"/>
    </row>
    <row r="2474" spans="1:7" x14ac:dyDescent="0.25">
      <c r="A2474" t="s">
        <v>44</v>
      </c>
      <c r="B2474" t="s">
        <v>40</v>
      </c>
      <c r="C2474" t="s">
        <v>33</v>
      </c>
      <c r="D2474" t="s">
        <v>58</v>
      </c>
      <c r="E2474" t="s">
        <v>90</v>
      </c>
      <c r="F2474" s="20">
        <v>21</v>
      </c>
      <c r="G2474"/>
    </row>
    <row r="2475" spans="1:7" x14ac:dyDescent="0.25">
      <c r="A2475" t="s">
        <v>44</v>
      </c>
      <c r="B2475" t="s">
        <v>40</v>
      </c>
      <c r="C2475" t="s">
        <v>33</v>
      </c>
      <c r="D2475" t="s">
        <v>58</v>
      </c>
      <c r="E2475" t="s">
        <v>93</v>
      </c>
      <c r="F2475" s="20">
        <v>2</v>
      </c>
      <c r="G2475"/>
    </row>
    <row r="2476" spans="1:7" x14ac:dyDescent="0.25">
      <c r="A2476" t="s">
        <v>44</v>
      </c>
      <c r="B2476" t="s">
        <v>40</v>
      </c>
      <c r="C2476" t="s">
        <v>33</v>
      </c>
      <c r="D2476" t="s">
        <v>58</v>
      </c>
      <c r="E2476" t="s">
        <v>85</v>
      </c>
      <c r="F2476" s="20">
        <v>69</v>
      </c>
      <c r="G2476"/>
    </row>
    <row r="2477" spans="1:7" x14ac:dyDescent="0.25">
      <c r="A2477" t="s">
        <v>44</v>
      </c>
      <c r="B2477" t="s">
        <v>40</v>
      </c>
      <c r="C2477" t="s">
        <v>33</v>
      </c>
      <c r="D2477" t="s">
        <v>33</v>
      </c>
      <c r="E2477" t="s">
        <v>87</v>
      </c>
      <c r="F2477" s="20">
        <v>0</v>
      </c>
      <c r="G2477"/>
    </row>
    <row r="2478" spans="1:7" x14ac:dyDescent="0.25">
      <c r="A2478" t="s">
        <v>44</v>
      </c>
      <c r="B2478" t="s">
        <v>40</v>
      </c>
      <c r="C2478" t="s">
        <v>33</v>
      </c>
      <c r="D2478" t="s">
        <v>33</v>
      </c>
      <c r="E2478" t="s">
        <v>82</v>
      </c>
      <c r="F2478" s="20">
        <v>320</v>
      </c>
      <c r="G2478"/>
    </row>
    <row r="2479" spans="1:7" x14ac:dyDescent="0.25">
      <c r="A2479" t="s">
        <v>44</v>
      </c>
      <c r="B2479" t="s">
        <v>40</v>
      </c>
      <c r="C2479" t="s">
        <v>33</v>
      </c>
      <c r="D2479" t="s">
        <v>33</v>
      </c>
      <c r="E2479" t="s">
        <v>84</v>
      </c>
      <c r="F2479" s="20">
        <v>51</v>
      </c>
      <c r="G2479"/>
    </row>
    <row r="2480" spans="1:7" x14ac:dyDescent="0.25">
      <c r="A2480" t="s">
        <v>44</v>
      </c>
      <c r="B2480" t="s">
        <v>40</v>
      </c>
      <c r="C2480" t="s">
        <v>33</v>
      </c>
      <c r="D2480" t="s">
        <v>33</v>
      </c>
      <c r="E2480" t="s">
        <v>83</v>
      </c>
      <c r="F2480" s="20">
        <v>46</v>
      </c>
      <c r="G2480"/>
    </row>
    <row r="2481" spans="1:7" x14ac:dyDescent="0.25">
      <c r="A2481" t="s">
        <v>44</v>
      </c>
      <c r="B2481" t="s">
        <v>40</v>
      </c>
      <c r="C2481" t="s">
        <v>33</v>
      </c>
      <c r="D2481" t="s">
        <v>33</v>
      </c>
      <c r="E2481" t="s">
        <v>89</v>
      </c>
      <c r="F2481" s="20">
        <v>8</v>
      </c>
      <c r="G2481"/>
    </row>
    <row r="2482" spans="1:7" x14ac:dyDescent="0.25">
      <c r="A2482" t="s">
        <v>44</v>
      </c>
      <c r="B2482" t="s">
        <v>40</v>
      </c>
      <c r="C2482" t="s">
        <v>33</v>
      </c>
      <c r="D2482" t="s">
        <v>33</v>
      </c>
      <c r="E2482" t="s">
        <v>88</v>
      </c>
      <c r="F2482" s="20">
        <v>2</v>
      </c>
      <c r="G2482"/>
    </row>
    <row r="2483" spans="1:7" x14ac:dyDescent="0.25">
      <c r="A2483" t="s">
        <v>44</v>
      </c>
      <c r="B2483" t="s">
        <v>40</v>
      </c>
      <c r="C2483" t="s">
        <v>33</v>
      </c>
      <c r="D2483" t="s">
        <v>33</v>
      </c>
      <c r="E2483" t="s">
        <v>92</v>
      </c>
      <c r="F2483" s="20">
        <v>5</v>
      </c>
      <c r="G2483"/>
    </row>
    <row r="2484" spans="1:7" x14ac:dyDescent="0.25">
      <c r="A2484" t="s">
        <v>44</v>
      </c>
      <c r="B2484" t="s">
        <v>40</v>
      </c>
      <c r="C2484" t="s">
        <v>33</v>
      </c>
      <c r="D2484" t="s">
        <v>33</v>
      </c>
      <c r="E2484" t="s">
        <v>91</v>
      </c>
      <c r="F2484" s="20">
        <v>9</v>
      </c>
      <c r="G2484"/>
    </row>
    <row r="2485" spans="1:7" x14ac:dyDescent="0.25">
      <c r="A2485" t="s">
        <v>44</v>
      </c>
      <c r="B2485" t="s">
        <v>40</v>
      </c>
      <c r="C2485" t="s">
        <v>33</v>
      </c>
      <c r="D2485" t="s">
        <v>33</v>
      </c>
      <c r="E2485" t="s">
        <v>86</v>
      </c>
      <c r="F2485" s="20">
        <v>99</v>
      </c>
      <c r="G2485"/>
    </row>
    <row r="2486" spans="1:7" x14ac:dyDescent="0.25">
      <c r="A2486" t="s">
        <v>44</v>
      </c>
      <c r="B2486" t="s">
        <v>40</v>
      </c>
      <c r="C2486" t="s">
        <v>33</v>
      </c>
      <c r="D2486" t="s">
        <v>33</v>
      </c>
      <c r="E2486" t="s">
        <v>90</v>
      </c>
      <c r="F2486" s="20">
        <v>62</v>
      </c>
      <c r="G2486"/>
    </row>
    <row r="2487" spans="1:7" x14ac:dyDescent="0.25">
      <c r="A2487" t="s">
        <v>44</v>
      </c>
      <c r="B2487" t="s">
        <v>40</v>
      </c>
      <c r="C2487" t="s">
        <v>33</v>
      </c>
      <c r="D2487" t="s">
        <v>33</v>
      </c>
      <c r="E2487" t="s">
        <v>85</v>
      </c>
      <c r="F2487" s="20">
        <v>222</v>
      </c>
      <c r="G2487"/>
    </row>
    <row r="2488" spans="1:7" x14ac:dyDescent="0.25">
      <c r="A2488" t="s">
        <v>44</v>
      </c>
      <c r="B2488" t="s">
        <v>40</v>
      </c>
      <c r="C2488" t="s">
        <v>33</v>
      </c>
      <c r="D2488" t="s">
        <v>33</v>
      </c>
      <c r="E2488" t="s">
        <v>93</v>
      </c>
      <c r="F2488" s="20">
        <v>16</v>
      </c>
      <c r="G2488"/>
    </row>
    <row r="2489" spans="1:7" x14ac:dyDescent="0.25">
      <c r="A2489" t="s">
        <v>44</v>
      </c>
      <c r="B2489" t="s">
        <v>40</v>
      </c>
      <c r="C2489" t="s">
        <v>33</v>
      </c>
      <c r="D2489" t="s">
        <v>33</v>
      </c>
      <c r="E2489" t="s">
        <v>96</v>
      </c>
      <c r="F2489" s="20">
        <v>0</v>
      </c>
      <c r="G2489"/>
    </row>
    <row r="2490" spans="1:7" x14ac:dyDescent="0.25">
      <c r="A2490" t="s">
        <v>44</v>
      </c>
      <c r="B2490" t="s">
        <v>41</v>
      </c>
      <c r="C2490" t="s">
        <v>53</v>
      </c>
      <c r="D2490" t="s">
        <v>54</v>
      </c>
      <c r="E2490" t="s">
        <v>82</v>
      </c>
      <c r="F2490" s="20">
        <v>6</v>
      </c>
      <c r="G2490"/>
    </row>
    <row r="2491" spans="1:7" x14ac:dyDescent="0.25">
      <c r="A2491" t="s">
        <v>44</v>
      </c>
      <c r="B2491" t="s">
        <v>41</v>
      </c>
      <c r="C2491" t="s">
        <v>53</v>
      </c>
      <c r="D2491" t="s">
        <v>54</v>
      </c>
      <c r="E2491" t="s">
        <v>83</v>
      </c>
      <c r="F2491" s="20">
        <v>2</v>
      </c>
      <c r="G2491"/>
    </row>
    <row r="2492" spans="1:7" x14ac:dyDescent="0.25">
      <c r="A2492" t="s">
        <v>44</v>
      </c>
      <c r="B2492" t="s">
        <v>41</v>
      </c>
      <c r="C2492" t="s">
        <v>53</v>
      </c>
      <c r="D2492" t="s">
        <v>55</v>
      </c>
      <c r="E2492" t="s">
        <v>91</v>
      </c>
      <c r="F2492" s="20">
        <v>2</v>
      </c>
      <c r="G2492"/>
    </row>
    <row r="2493" spans="1:7" x14ac:dyDescent="0.25">
      <c r="A2493" t="s">
        <v>44</v>
      </c>
      <c r="B2493" t="s">
        <v>41</v>
      </c>
      <c r="C2493" t="s">
        <v>53</v>
      </c>
      <c r="D2493" t="s">
        <v>55</v>
      </c>
      <c r="E2493" t="s">
        <v>82</v>
      </c>
      <c r="F2493" s="20">
        <v>4</v>
      </c>
      <c r="G2493"/>
    </row>
    <row r="2494" spans="1:7" x14ac:dyDescent="0.25">
      <c r="A2494" t="s">
        <v>44</v>
      </c>
      <c r="B2494" t="s">
        <v>41</v>
      </c>
      <c r="C2494" t="s">
        <v>53</v>
      </c>
      <c r="D2494" t="s">
        <v>55</v>
      </c>
      <c r="E2494" t="s">
        <v>84</v>
      </c>
      <c r="F2494" s="20">
        <v>2</v>
      </c>
      <c r="G2494"/>
    </row>
    <row r="2495" spans="1:7" x14ac:dyDescent="0.25">
      <c r="A2495" t="s">
        <v>44</v>
      </c>
      <c r="B2495" t="s">
        <v>41</v>
      </c>
      <c r="C2495" t="s">
        <v>53</v>
      </c>
      <c r="D2495" t="s">
        <v>55</v>
      </c>
      <c r="E2495" t="s">
        <v>83</v>
      </c>
      <c r="F2495" s="20">
        <v>15</v>
      </c>
      <c r="G2495"/>
    </row>
    <row r="2496" spans="1:7" x14ac:dyDescent="0.25">
      <c r="A2496" t="s">
        <v>44</v>
      </c>
      <c r="B2496" t="s">
        <v>41</v>
      </c>
      <c r="C2496" t="s">
        <v>53</v>
      </c>
      <c r="D2496" t="s">
        <v>55</v>
      </c>
      <c r="E2496" t="s">
        <v>90</v>
      </c>
      <c r="F2496" s="20">
        <v>0</v>
      </c>
      <c r="G2496"/>
    </row>
    <row r="2497" spans="1:7" x14ac:dyDescent="0.25">
      <c r="A2497" t="s">
        <v>44</v>
      </c>
      <c r="B2497" t="s">
        <v>41</v>
      </c>
      <c r="C2497" t="s">
        <v>53</v>
      </c>
      <c r="D2497" t="s">
        <v>56</v>
      </c>
      <c r="E2497" t="s">
        <v>82</v>
      </c>
      <c r="F2497" s="20">
        <v>27</v>
      </c>
      <c r="G2497"/>
    </row>
    <row r="2498" spans="1:7" x14ac:dyDescent="0.25">
      <c r="A2498" t="s">
        <v>44</v>
      </c>
      <c r="B2498" t="s">
        <v>41</v>
      </c>
      <c r="C2498" t="s">
        <v>53</v>
      </c>
      <c r="D2498" t="s">
        <v>56</v>
      </c>
      <c r="E2498" t="s">
        <v>83</v>
      </c>
      <c r="F2498" s="20">
        <v>10</v>
      </c>
      <c r="G2498"/>
    </row>
    <row r="2499" spans="1:7" x14ac:dyDescent="0.25">
      <c r="A2499" t="s">
        <v>44</v>
      </c>
      <c r="B2499" t="s">
        <v>41</v>
      </c>
      <c r="C2499" t="s">
        <v>53</v>
      </c>
      <c r="D2499" t="s">
        <v>56</v>
      </c>
      <c r="E2499" t="s">
        <v>86</v>
      </c>
      <c r="F2499" s="20">
        <v>8</v>
      </c>
      <c r="G2499"/>
    </row>
    <row r="2500" spans="1:7" x14ac:dyDescent="0.25">
      <c r="A2500" t="s">
        <v>44</v>
      </c>
      <c r="B2500" t="s">
        <v>41</v>
      </c>
      <c r="C2500" t="s">
        <v>53</v>
      </c>
      <c r="D2500" t="s">
        <v>56</v>
      </c>
      <c r="E2500" t="s">
        <v>91</v>
      </c>
      <c r="F2500" s="20">
        <v>0</v>
      </c>
      <c r="G2500"/>
    </row>
    <row r="2501" spans="1:7" x14ac:dyDescent="0.25">
      <c r="A2501" t="s">
        <v>44</v>
      </c>
      <c r="B2501" t="s">
        <v>41</v>
      </c>
      <c r="C2501" t="s">
        <v>53</v>
      </c>
      <c r="D2501" t="s">
        <v>56</v>
      </c>
      <c r="E2501" t="s">
        <v>84</v>
      </c>
      <c r="F2501" s="20">
        <v>4</v>
      </c>
      <c r="G2501"/>
    </row>
    <row r="2502" spans="1:7" x14ac:dyDescent="0.25">
      <c r="A2502" t="s">
        <v>44</v>
      </c>
      <c r="B2502" t="s">
        <v>41</v>
      </c>
      <c r="C2502" t="s">
        <v>53</v>
      </c>
      <c r="D2502" t="s">
        <v>56</v>
      </c>
      <c r="E2502" t="s">
        <v>92</v>
      </c>
      <c r="F2502" s="20">
        <v>0</v>
      </c>
      <c r="G2502"/>
    </row>
    <row r="2503" spans="1:7" x14ac:dyDescent="0.25">
      <c r="A2503" t="s">
        <v>44</v>
      </c>
      <c r="B2503" t="s">
        <v>41</v>
      </c>
      <c r="C2503" t="s">
        <v>53</v>
      </c>
      <c r="D2503" t="s">
        <v>56</v>
      </c>
      <c r="E2503" t="s">
        <v>90</v>
      </c>
      <c r="F2503" s="20">
        <v>2</v>
      </c>
      <c r="G2503"/>
    </row>
    <row r="2504" spans="1:7" x14ac:dyDescent="0.25">
      <c r="A2504" t="s">
        <v>44</v>
      </c>
      <c r="B2504" t="s">
        <v>41</v>
      </c>
      <c r="C2504" t="s">
        <v>53</v>
      </c>
      <c r="D2504" t="s">
        <v>56</v>
      </c>
      <c r="E2504" t="s">
        <v>85</v>
      </c>
      <c r="F2504" s="20">
        <v>16</v>
      </c>
      <c r="G2504"/>
    </row>
    <row r="2505" spans="1:7" x14ac:dyDescent="0.25">
      <c r="A2505" t="s">
        <v>44</v>
      </c>
      <c r="B2505" t="s">
        <v>41</v>
      </c>
      <c r="C2505" t="s">
        <v>53</v>
      </c>
      <c r="D2505" t="s">
        <v>57</v>
      </c>
      <c r="E2505" t="s">
        <v>84</v>
      </c>
      <c r="F2505" s="20">
        <v>9</v>
      </c>
      <c r="G2505"/>
    </row>
    <row r="2506" spans="1:7" x14ac:dyDescent="0.25">
      <c r="A2506" t="s">
        <v>44</v>
      </c>
      <c r="B2506" t="s">
        <v>41</v>
      </c>
      <c r="C2506" t="s">
        <v>53</v>
      </c>
      <c r="D2506" t="s">
        <v>57</v>
      </c>
      <c r="E2506" t="s">
        <v>82</v>
      </c>
      <c r="F2506" s="20">
        <v>74</v>
      </c>
      <c r="G2506"/>
    </row>
    <row r="2507" spans="1:7" x14ac:dyDescent="0.25">
      <c r="A2507" t="s">
        <v>44</v>
      </c>
      <c r="B2507" t="s">
        <v>41</v>
      </c>
      <c r="C2507" t="s">
        <v>53</v>
      </c>
      <c r="D2507" t="s">
        <v>57</v>
      </c>
      <c r="E2507" t="s">
        <v>86</v>
      </c>
      <c r="F2507" s="20">
        <v>17</v>
      </c>
      <c r="G2507"/>
    </row>
    <row r="2508" spans="1:7" x14ac:dyDescent="0.25">
      <c r="A2508" t="s">
        <v>44</v>
      </c>
      <c r="B2508" t="s">
        <v>41</v>
      </c>
      <c r="C2508" t="s">
        <v>53</v>
      </c>
      <c r="D2508" t="s">
        <v>57</v>
      </c>
      <c r="E2508" t="s">
        <v>83</v>
      </c>
      <c r="F2508" s="20">
        <v>12</v>
      </c>
      <c r="G2508"/>
    </row>
    <row r="2509" spans="1:7" x14ac:dyDescent="0.25">
      <c r="A2509" t="s">
        <v>44</v>
      </c>
      <c r="B2509" t="s">
        <v>41</v>
      </c>
      <c r="C2509" t="s">
        <v>53</v>
      </c>
      <c r="D2509" t="s">
        <v>57</v>
      </c>
      <c r="E2509" t="s">
        <v>90</v>
      </c>
      <c r="F2509" s="20">
        <v>13</v>
      </c>
      <c r="G2509"/>
    </row>
    <row r="2510" spans="1:7" x14ac:dyDescent="0.25">
      <c r="A2510" t="s">
        <v>44</v>
      </c>
      <c r="B2510" t="s">
        <v>41</v>
      </c>
      <c r="C2510" t="s">
        <v>53</v>
      </c>
      <c r="D2510" t="s">
        <v>57</v>
      </c>
      <c r="E2510" t="s">
        <v>88</v>
      </c>
      <c r="F2510" s="20">
        <v>2</v>
      </c>
      <c r="G2510"/>
    </row>
    <row r="2511" spans="1:7" x14ac:dyDescent="0.25">
      <c r="A2511" t="s">
        <v>44</v>
      </c>
      <c r="B2511" t="s">
        <v>41</v>
      </c>
      <c r="C2511" t="s">
        <v>53</v>
      </c>
      <c r="D2511" t="s">
        <v>57</v>
      </c>
      <c r="E2511" t="s">
        <v>89</v>
      </c>
      <c r="F2511" s="20">
        <v>2</v>
      </c>
      <c r="G2511"/>
    </row>
    <row r="2512" spans="1:7" x14ac:dyDescent="0.25">
      <c r="A2512" t="s">
        <v>44</v>
      </c>
      <c r="B2512" t="s">
        <v>41</v>
      </c>
      <c r="C2512" t="s">
        <v>53</v>
      </c>
      <c r="D2512" t="s">
        <v>57</v>
      </c>
      <c r="E2512" t="s">
        <v>92</v>
      </c>
      <c r="F2512" s="20">
        <v>0</v>
      </c>
      <c r="G2512"/>
    </row>
    <row r="2513" spans="1:7" x14ac:dyDescent="0.25">
      <c r="A2513" t="s">
        <v>44</v>
      </c>
      <c r="B2513" t="s">
        <v>41</v>
      </c>
      <c r="C2513" t="s">
        <v>53</v>
      </c>
      <c r="D2513" t="s">
        <v>57</v>
      </c>
      <c r="E2513" t="s">
        <v>85</v>
      </c>
      <c r="F2513" s="20">
        <v>38</v>
      </c>
      <c r="G2513"/>
    </row>
    <row r="2514" spans="1:7" x14ac:dyDescent="0.25">
      <c r="A2514" t="s">
        <v>44</v>
      </c>
      <c r="B2514" t="s">
        <v>41</v>
      </c>
      <c r="C2514" t="s">
        <v>53</v>
      </c>
      <c r="D2514" t="s">
        <v>57</v>
      </c>
      <c r="E2514" t="s">
        <v>93</v>
      </c>
      <c r="F2514" s="20">
        <v>2</v>
      </c>
      <c r="G2514"/>
    </row>
    <row r="2515" spans="1:7" x14ac:dyDescent="0.25">
      <c r="A2515" t="s">
        <v>44</v>
      </c>
      <c r="B2515" t="s">
        <v>41</v>
      </c>
      <c r="C2515" t="s">
        <v>53</v>
      </c>
      <c r="D2515" t="s">
        <v>58</v>
      </c>
      <c r="E2515" t="s">
        <v>88</v>
      </c>
      <c r="F2515" s="20">
        <v>0</v>
      </c>
      <c r="G2515"/>
    </row>
    <row r="2516" spans="1:7" x14ac:dyDescent="0.25">
      <c r="A2516" t="s">
        <v>44</v>
      </c>
      <c r="B2516" t="s">
        <v>41</v>
      </c>
      <c r="C2516" t="s">
        <v>53</v>
      </c>
      <c r="D2516" t="s">
        <v>58</v>
      </c>
      <c r="E2516" t="s">
        <v>82</v>
      </c>
      <c r="F2516" s="20">
        <v>28</v>
      </c>
      <c r="G2516"/>
    </row>
    <row r="2517" spans="1:7" x14ac:dyDescent="0.25">
      <c r="A2517" t="s">
        <v>44</v>
      </c>
      <c r="B2517" t="s">
        <v>41</v>
      </c>
      <c r="C2517" t="s">
        <v>53</v>
      </c>
      <c r="D2517" t="s">
        <v>58</v>
      </c>
      <c r="E2517" t="s">
        <v>84</v>
      </c>
      <c r="F2517" s="20">
        <v>5</v>
      </c>
      <c r="G2517"/>
    </row>
    <row r="2518" spans="1:7" x14ac:dyDescent="0.25">
      <c r="A2518" t="s">
        <v>44</v>
      </c>
      <c r="B2518" t="s">
        <v>41</v>
      </c>
      <c r="C2518" t="s">
        <v>53</v>
      </c>
      <c r="D2518" t="s">
        <v>58</v>
      </c>
      <c r="E2518" t="s">
        <v>83</v>
      </c>
      <c r="F2518" s="20">
        <v>2</v>
      </c>
      <c r="G2518"/>
    </row>
    <row r="2519" spans="1:7" x14ac:dyDescent="0.25">
      <c r="A2519" t="s">
        <v>44</v>
      </c>
      <c r="B2519" t="s">
        <v>41</v>
      </c>
      <c r="C2519" t="s">
        <v>53</v>
      </c>
      <c r="D2519" t="s">
        <v>58</v>
      </c>
      <c r="E2519" t="s">
        <v>93</v>
      </c>
      <c r="F2519" s="20">
        <v>2</v>
      </c>
      <c r="G2519"/>
    </row>
    <row r="2520" spans="1:7" x14ac:dyDescent="0.25">
      <c r="A2520" t="s">
        <v>44</v>
      </c>
      <c r="B2520" t="s">
        <v>41</v>
      </c>
      <c r="C2520" t="s">
        <v>53</v>
      </c>
      <c r="D2520" t="s">
        <v>58</v>
      </c>
      <c r="E2520" t="s">
        <v>91</v>
      </c>
      <c r="F2520" s="20">
        <v>0</v>
      </c>
      <c r="G2520"/>
    </row>
    <row r="2521" spans="1:7" x14ac:dyDescent="0.25">
      <c r="A2521" t="s">
        <v>44</v>
      </c>
      <c r="B2521" t="s">
        <v>41</v>
      </c>
      <c r="C2521" t="s">
        <v>53</v>
      </c>
      <c r="D2521" t="s">
        <v>58</v>
      </c>
      <c r="E2521" t="s">
        <v>92</v>
      </c>
      <c r="F2521" s="20">
        <v>0</v>
      </c>
      <c r="G2521"/>
    </row>
    <row r="2522" spans="1:7" x14ac:dyDescent="0.25">
      <c r="A2522" t="s">
        <v>44</v>
      </c>
      <c r="B2522" t="s">
        <v>41</v>
      </c>
      <c r="C2522" t="s">
        <v>53</v>
      </c>
      <c r="D2522" t="s">
        <v>58</v>
      </c>
      <c r="E2522" t="s">
        <v>86</v>
      </c>
      <c r="F2522" s="20">
        <v>17</v>
      </c>
      <c r="G2522"/>
    </row>
    <row r="2523" spans="1:7" x14ac:dyDescent="0.25">
      <c r="A2523" t="s">
        <v>44</v>
      </c>
      <c r="B2523" t="s">
        <v>41</v>
      </c>
      <c r="C2523" t="s">
        <v>53</v>
      </c>
      <c r="D2523" t="s">
        <v>58</v>
      </c>
      <c r="E2523" t="s">
        <v>90</v>
      </c>
      <c r="F2523" s="20">
        <v>10</v>
      </c>
      <c r="G2523"/>
    </row>
    <row r="2524" spans="1:7" x14ac:dyDescent="0.25">
      <c r="A2524" t="s">
        <v>44</v>
      </c>
      <c r="B2524" t="s">
        <v>41</v>
      </c>
      <c r="C2524" t="s">
        <v>53</v>
      </c>
      <c r="D2524" t="s">
        <v>58</v>
      </c>
      <c r="E2524" t="s">
        <v>85</v>
      </c>
      <c r="F2524" s="20">
        <v>21</v>
      </c>
      <c r="G2524"/>
    </row>
    <row r="2525" spans="1:7" x14ac:dyDescent="0.25">
      <c r="A2525" t="s">
        <v>44</v>
      </c>
      <c r="B2525" t="s">
        <v>41</v>
      </c>
      <c r="C2525" t="s">
        <v>53</v>
      </c>
      <c r="D2525" t="s">
        <v>33</v>
      </c>
      <c r="E2525" t="s">
        <v>82</v>
      </c>
      <c r="F2525" s="20">
        <v>139</v>
      </c>
      <c r="G2525"/>
    </row>
    <row r="2526" spans="1:7" x14ac:dyDescent="0.25">
      <c r="A2526" t="s">
        <v>44</v>
      </c>
      <c r="B2526" t="s">
        <v>41</v>
      </c>
      <c r="C2526" t="s">
        <v>53</v>
      </c>
      <c r="D2526" t="s">
        <v>33</v>
      </c>
      <c r="E2526" t="s">
        <v>88</v>
      </c>
      <c r="F2526" s="20">
        <v>2</v>
      </c>
      <c r="G2526"/>
    </row>
    <row r="2527" spans="1:7" x14ac:dyDescent="0.25">
      <c r="A2527" t="s">
        <v>44</v>
      </c>
      <c r="B2527" t="s">
        <v>41</v>
      </c>
      <c r="C2527" t="s">
        <v>53</v>
      </c>
      <c r="D2527" t="s">
        <v>33</v>
      </c>
      <c r="E2527" t="s">
        <v>83</v>
      </c>
      <c r="F2527" s="20">
        <v>40</v>
      </c>
      <c r="G2527"/>
    </row>
    <row r="2528" spans="1:7" x14ac:dyDescent="0.25">
      <c r="A2528" t="s">
        <v>44</v>
      </c>
      <c r="B2528" t="s">
        <v>41</v>
      </c>
      <c r="C2528" t="s">
        <v>53</v>
      </c>
      <c r="D2528" t="s">
        <v>33</v>
      </c>
      <c r="E2528" t="s">
        <v>91</v>
      </c>
      <c r="F2528" s="20">
        <v>2</v>
      </c>
      <c r="G2528"/>
    </row>
    <row r="2529" spans="1:7" x14ac:dyDescent="0.25">
      <c r="A2529" t="s">
        <v>44</v>
      </c>
      <c r="B2529" t="s">
        <v>41</v>
      </c>
      <c r="C2529" t="s">
        <v>53</v>
      </c>
      <c r="D2529" t="s">
        <v>33</v>
      </c>
      <c r="E2529" t="s">
        <v>84</v>
      </c>
      <c r="F2529" s="20">
        <v>20</v>
      </c>
      <c r="G2529"/>
    </row>
    <row r="2530" spans="1:7" x14ac:dyDescent="0.25">
      <c r="A2530" t="s">
        <v>44</v>
      </c>
      <c r="B2530" t="s">
        <v>41</v>
      </c>
      <c r="C2530" t="s">
        <v>53</v>
      </c>
      <c r="D2530" t="s">
        <v>33</v>
      </c>
      <c r="E2530" t="s">
        <v>90</v>
      </c>
      <c r="F2530" s="20">
        <v>25</v>
      </c>
      <c r="G2530"/>
    </row>
    <row r="2531" spans="1:7" x14ac:dyDescent="0.25">
      <c r="A2531" t="s">
        <v>44</v>
      </c>
      <c r="B2531" t="s">
        <v>41</v>
      </c>
      <c r="C2531" t="s">
        <v>53</v>
      </c>
      <c r="D2531" t="s">
        <v>33</v>
      </c>
      <c r="E2531" t="s">
        <v>89</v>
      </c>
      <c r="F2531" s="20">
        <v>6</v>
      </c>
      <c r="G2531"/>
    </row>
    <row r="2532" spans="1:7" x14ac:dyDescent="0.25">
      <c r="A2532" t="s">
        <v>44</v>
      </c>
      <c r="B2532" t="s">
        <v>41</v>
      </c>
      <c r="C2532" t="s">
        <v>53</v>
      </c>
      <c r="D2532" t="s">
        <v>33</v>
      </c>
      <c r="E2532" t="s">
        <v>85</v>
      </c>
      <c r="F2532" s="20">
        <v>76</v>
      </c>
      <c r="G2532"/>
    </row>
    <row r="2533" spans="1:7" x14ac:dyDescent="0.25">
      <c r="A2533" t="s">
        <v>44</v>
      </c>
      <c r="B2533" t="s">
        <v>41</v>
      </c>
      <c r="C2533" t="s">
        <v>53</v>
      </c>
      <c r="D2533" t="s">
        <v>33</v>
      </c>
      <c r="E2533" t="s">
        <v>92</v>
      </c>
      <c r="F2533" s="20">
        <v>0</v>
      </c>
      <c r="G2533"/>
    </row>
    <row r="2534" spans="1:7" x14ac:dyDescent="0.25">
      <c r="A2534" t="s">
        <v>44</v>
      </c>
      <c r="B2534" t="s">
        <v>41</v>
      </c>
      <c r="C2534" t="s">
        <v>53</v>
      </c>
      <c r="D2534" t="s">
        <v>33</v>
      </c>
      <c r="E2534" t="s">
        <v>86</v>
      </c>
      <c r="F2534" s="20">
        <v>44</v>
      </c>
      <c r="G2534"/>
    </row>
    <row r="2535" spans="1:7" x14ac:dyDescent="0.25">
      <c r="A2535" t="s">
        <v>44</v>
      </c>
      <c r="B2535" t="s">
        <v>41</v>
      </c>
      <c r="C2535" t="s">
        <v>53</v>
      </c>
      <c r="D2535" t="s">
        <v>33</v>
      </c>
      <c r="E2535" t="s">
        <v>93</v>
      </c>
      <c r="F2535" s="20">
        <v>6</v>
      </c>
      <c r="G2535"/>
    </row>
    <row r="2536" spans="1:7" x14ac:dyDescent="0.25">
      <c r="A2536" t="s">
        <v>44</v>
      </c>
      <c r="B2536" t="s">
        <v>41</v>
      </c>
      <c r="C2536" t="s">
        <v>59</v>
      </c>
      <c r="D2536" t="s">
        <v>54</v>
      </c>
      <c r="E2536" t="s">
        <v>83</v>
      </c>
      <c r="F2536" s="20">
        <v>2</v>
      </c>
      <c r="G2536"/>
    </row>
    <row r="2537" spans="1:7" x14ac:dyDescent="0.25">
      <c r="A2537" t="s">
        <v>44</v>
      </c>
      <c r="B2537" t="s">
        <v>41</v>
      </c>
      <c r="C2537" t="s">
        <v>59</v>
      </c>
      <c r="D2537" t="s">
        <v>54</v>
      </c>
      <c r="E2537" t="s">
        <v>82</v>
      </c>
      <c r="F2537" s="20">
        <v>6</v>
      </c>
      <c r="G2537"/>
    </row>
    <row r="2538" spans="1:7" x14ac:dyDescent="0.25">
      <c r="A2538" t="s">
        <v>44</v>
      </c>
      <c r="B2538" t="s">
        <v>41</v>
      </c>
      <c r="C2538" t="s">
        <v>59</v>
      </c>
      <c r="D2538" t="s">
        <v>54</v>
      </c>
      <c r="E2538" t="s">
        <v>89</v>
      </c>
      <c r="F2538" s="20">
        <v>2</v>
      </c>
      <c r="G2538"/>
    </row>
    <row r="2539" spans="1:7" x14ac:dyDescent="0.25">
      <c r="A2539" t="s">
        <v>44</v>
      </c>
      <c r="B2539" t="s">
        <v>41</v>
      </c>
      <c r="C2539" t="s">
        <v>59</v>
      </c>
      <c r="D2539" t="s">
        <v>55</v>
      </c>
      <c r="E2539" t="s">
        <v>82</v>
      </c>
      <c r="F2539" s="20">
        <v>11</v>
      </c>
      <c r="G2539"/>
    </row>
    <row r="2540" spans="1:7" x14ac:dyDescent="0.25">
      <c r="A2540" t="s">
        <v>44</v>
      </c>
      <c r="B2540" t="s">
        <v>41</v>
      </c>
      <c r="C2540" t="s">
        <v>59</v>
      </c>
      <c r="D2540" t="s">
        <v>55</v>
      </c>
      <c r="E2540" t="s">
        <v>92</v>
      </c>
      <c r="F2540" s="20">
        <v>0</v>
      </c>
      <c r="G2540"/>
    </row>
    <row r="2541" spans="1:7" x14ac:dyDescent="0.25">
      <c r="A2541" t="s">
        <v>44</v>
      </c>
      <c r="B2541" t="s">
        <v>41</v>
      </c>
      <c r="C2541" t="s">
        <v>59</v>
      </c>
      <c r="D2541" t="s">
        <v>55</v>
      </c>
      <c r="E2541" t="s">
        <v>83</v>
      </c>
      <c r="F2541" s="20">
        <v>4</v>
      </c>
      <c r="G2541"/>
    </row>
    <row r="2542" spans="1:7" x14ac:dyDescent="0.25">
      <c r="A2542" t="s">
        <v>44</v>
      </c>
      <c r="B2542" t="s">
        <v>41</v>
      </c>
      <c r="C2542" t="s">
        <v>59</v>
      </c>
      <c r="D2542" t="s">
        <v>55</v>
      </c>
      <c r="E2542" t="s">
        <v>90</v>
      </c>
      <c r="F2542" s="20">
        <v>0</v>
      </c>
      <c r="G2542"/>
    </row>
    <row r="2543" spans="1:7" x14ac:dyDescent="0.25">
      <c r="A2543" t="s">
        <v>44</v>
      </c>
      <c r="B2543" t="s">
        <v>41</v>
      </c>
      <c r="C2543" t="s">
        <v>59</v>
      </c>
      <c r="D2543" t="s">
        <v>55</v>
      </c>
      <c r="E2543" t="s">
        <v>91</v>
      </c>
      <c r="F2543" s="20">
        <v>0</v>
      </c>
      <c r="G2543"/>
    </row>
    <row r="2544" spans="1:7" x14ac:dyDescent="0.25">
      <c r="A2544" t="s">
        <v>44</v>
      </c>
      <c r="B2544" t="s">
        <v>41</v>
      </c>
      <c r="C2544" t="s">
        <v>59</v>
      </c>
      <c r="D2544" t="s">
        <v>55</v>
      </c>
      <c r="E2544" t="s">
        <v>85</v>
      </c>
      <c r="F2544" s="20">
        <v>4</v>
      </c>
      <c r="G2544"/>
    </row>
    <row r="2545" spans="1:7" x14ac:dyDescent="0.25">
      <c r="A2545" t="s">
        <v>44</v>
      </c>
      <c r="B2545" t="s">
        <v>41</v>
      </c>
      <c r="C2545" t="s">
        <v>59</v>
      </c>
      <c r="D2545" t="s">
        <v>55</v>
      </c>
      <c r="E2545" t="s">
        <v>84</v>
      </c>
      <c r="F2545" s="20">
        <v>0</v>
      </c>
      <c r="G2545"/>
    </row>
    <row r="2546" spans="1:7" x14ac:dyDescent="0.25">
      <c r="A2546" t="s">
        <v>44</v>
      </c>
      <c r="B2546" t="s">
        <v>41</v>
      </c>
      <c r="C2546" t="s">
        <v>59</v>
      </c>
      <c r="D2546" t="s">
        <v>55</v>
      </c>
      <c r="E2546" t="s">
        <v>89</v>
      </c>
      <c r="F2546" s="20">
        <v>0</v>
      </c>
      <c r="G2546"/>
    </row>
    <row r="2547" spans="1:7" x14ac:dyDescent="0.25">
      <c r="A2547" t="s">
        <v>44</v>
      </c>
      <c r="B2547" t="s">
        <v>41</v>
      </c>
      <c r="C2547" t="s">
        <v>59</v>
      </c>
      <c r="D2547" t="s">
        <v>56</v>
      </c>
      <c r="E2547" t="s">
        <v>82</v>
      </c>
      <c r="F2547" s="20">
        <v>15</v>
      </c>
      <c r="G2547"/>
    </row>
    <row r="2548" spans="1:7" x14ac:dyDescent="0.25">
      <c r="A2548" t="s">
        <v>44</v>
      </c>
      <c r="B2548" t="s">
        <v>41</v>
      </c>
      <c r="C2548" t="s">
        <v>59</v>
      </c>
      <c r="D2548" t="s">
        <v>56</v>
      </c>
      <c r="E2548" t="s">
        <v>87</v>
      </c>
      <c r="F2548" s="20">
        <v>0</v>
      </c>
      <c r="G2548"/>
    </row>
    <row r="2549" spans="1:7" x14ac:dyDescent="0.25">
      <c r="A2549" t="s">
        <v>44</v>
      </c>
      <c r="B2549" t="s">
        <v>41</v>
      </c>
      <c r="C2549" t="s">
        <v>59</v>
      </c>
      <c r="D2549" t="s">
        <v>56</v>
      </c>
      <c r="E2549" t="s">
        <v>86</v>
      </c>
      <c r="F2549" s="20">
        <v>4</v>
      </c>
      <c r="G2549"/>
    </row>
    <row r="2550" spans="1:7" x14ac:dyDescent="0.25">
      <c r="A2550" t="s">
        <v>44</v>
      </c>
      <c r="B2550" t="s">
        <v>41</v>
      </c>
      <c r="C2550" t="s">
        <v>59</v>
      </c>
      <c r="D2550" t="s">
        <v>56</v>
      </c>
      <c r="E2550" t="s">
        <v>83</v>
      </c>
      <c r="F2550" s="20">
        <v>2</v>
      </c>
      <c r="G2550"/>
    </row>
    <row r="2551" spans="1:7" x14ac:dyDescent="0.25">
      <c r="A2551" t="s">
        <v>44</v>
      </c>
      <c r="B2551" t="s">
        <v>41</v>
      </c>
      <c r="C2551" t="s">
        <v>59</v>
      </c>
      <c r="D2551" t="s">
        <v>56</v>
      </c>
      <c r="E2551" t="s">
        <v>85</v>
      </c>
      <c r="F2551" s="20">
        <v>12</v>
      </c>
      <c r="G2551"/>
    </row>
    <row r="2552" spans="1:7" x14ac:dyDescent="0.25">
      <c r="A2552" t="s">
        <v>44</v>
      </c>
      <c r="B2552" t="s">
        <v>41</v>
      </c>
      <c r="C2552" t="s">
        <v>59</v>
      </c>
      <c r="D2552" t="s">
        <v>56</v>
      </c>
      <c r="E2552" t="s">
        <v>91</v>
      </c>
      <c r="F2552" s="20">
        <v>0</v>
      </c>
      <c r="G2552"/>
    </row>
    <row r="2553" spans="1:7" x14ac:dyDescent="0.25">
      <c r="A2553" t="s">
        <v>44</v>
      </c>
      <c r="B2553" t="s">
        <v>41</v>
      </c>
      <c r="C2553" t="s">
        <v>59</v>
      </c>
      <c r="D2553" t="s">
        <v>56</v>
      </c>
      <c r="E2553" t="s">
        <v>93</v>
      </c>
      <c r="F2553" s="20">
        <v>2</v>
      </c>
      <c r="G2553"/>
    </row>
    <row r="2554" spans="1:7" x14ac:dyDescent="0.25">
      <c r="A2554" t="s">
        <v>44</v>
      </c>
      <c r="B2554" t="s">
        <v>41</v>
      </c>
      <c r="C2554" t="s">
        <v>59</v>
      </c>
      <c r="D2554" t="s">
        <v>56</v>
      </c>
      <c r="E2554" t="s">
        <v>84</v>
      </c>
      <c r="F2554" s="20">
        <v>0</v>
      </c>
      <c r="G2554"/>
    </row>
    <row r="2555" spans="1:7" x14ac:dyDescent="0.25">
      <c r="A2555" t="s">
        <v>44</v>
      </c>
      <c r="B2555" t="s">
        <v>41</v>
      </c>
      <c r="C2555" t="s">
        <v>59</v>
      </c>
      <c r="D2555" t="s">
        <v>56</v>
      </c>
      <c r="E2555" t="s">
        <v>90</v>
      </c>
      <c r="F2555" s="20">
        <v>2</v>
      </c>
      <c r="G2555"/>
    </row>
    <row r="2556" spans="1:7" x14ac:dyDescent="0.25">
      <c r="A2556" t="s">
        <v>44</v>
      </c>
      <c r="B2556" t="s">
        <v>41</v>
      </c>
      <c r="C2556" t="s">
        <v>59</v>
      </c>
      <c r="D2556" t="s">
        <v>57</v>
      </c>
      <c r="E2556" t="s">
        <v>82</v>
      </c>
      <c r="F2556" s="20">
        <v>22</v>
      </c>
      <c r="G2556"/>
    </row>
    <row r="2557" spans="1:7" x14ac:dyDescent="0.25">
      <c r="A2557" t="s">
        <v>44</v>
      </c>
      <c r="B2557" t="s">
        <v>41</v>
      </c>
      <c r="C2557" t="s">
        <v>59</v>
      </c>
      <c r="D2557" t="s">
        <v>57</v>
      </c>
      <c r="E2557" t="s">
        <v>83</v>
      </c>
      <c r="F2557" s="20">
        <v>0</v>
      </c>
      <c r="G2557"/>
    </row>
    <row r="2558" spans="1:7" x14ac:dyDescent="0.25">
      <c r="A2558" t="s">
        <v>44</v>
      </c>
      <c r="B2558" t="s">
        <v>41</v>
      </c>
      <c r="C2558" t="s">
        <v>59</v>
      </c>
      <c r="D2558" t="s">
        <v>57</v>
      </c>
      <c r="E2558" t="s">
        <v>88</v>
      </c>
      <c r="F2558" s="20">
        <v>0</v>
      </c>
      <c r="G2558"/>
    </row>
    <row r="2559" spans="1:7" x14ac:dyDescent="0.25">
      <c r="A2559" t="s">
        <v>44</v>
      </c>
      <c r="B2559" t="s">
        <v>41</v>
      </c>
      <c r="C2559" t="s">
        <v>59</v>
      </c>
      <c r="D2559" t="s">
        <v>57</v>
      </c>
      <c r="E2559" t="s">
        <v>91</v>
      </c>
      <c r="F2559" s="20">
        <v>6</v>
      </c>
      <c r="G2559"/>
    </row>
    <row r="2560" spans="1:7" x14ac:dyDescent="0.25">
      <c r="A2560" t="s">
        <v>44</v>
      </c>
      <c r="B2560" t="s">
        <v>41</v>
      </c>
      <c r="C2560" t="s">
        <v>59</v>
      </c>
      <c r="D2560" t="s">
        <v>57</v>
      </c>
      <c r="E2560" t="s">
        <v>86</v>
      </c>
      <c r="F2560" s="20">
        <v>2</v>
      </c>
      <c r="G2560"/>
    </row>
    <row r="2561" spans="1:7" x14ac:dyDescent="0.25">
      <c r="A2561" t="s">
        <v>44</v>
      </c>
      <c r="B2561" t="s">
        <v>41</v>
      </c>
      <c r="C2561" t="s">
        <v>59</v>
      </c>
      <c r="D2561" t="s">
        <v>57</v>
      </c>
      <c r="E2561" t="s">
        <v>84</v>
      </c>
      <c r="F2561" s="20">
        <v>4</v>
      </c>
      <c r="G2561"/>
    </row>
    <row r="2562" spans="1:7" x14ac:dyDescent="0.25">
      <c r="A2562" t="s">
        <v>44</v>
      </c>
      <c r="B2562" t="s">
        <v>41</v>
      </c>
      <c r="C2562" t="s">
        <v>59</v>
      </c>
      <c r="D2562" t="s">
        <v>57</v>
      </c>
      <c r="E2562" t="s">
        <v>90</v>
      </c>
      <c r="F2562" s="20">
        <v>7</v>
      </c>
      <c r="G2562"/>
    </row>
    <row r="2563" spans="1:7" x14ac:dyDescent="0.25">
      <c r="A2563" t="s">
        <v>44</v>
      </c>
      <c r="B2563" t="s">
        <v>41</v>
      </c>
      <c r="C2563" t="s">
        <v>59</v>
      </c>
      <c r="D2563" t="s">
        <v>57</v>
      </c>
      <c r="E2563" t="s">
        <v>89</v>
      </c>
      <c r="F2563" s="20">
        <v>2</v>
      </c>
      <c r="G2563"/>
    </row>
    <row r="2564" spans="1:7" x14ac:dyDescent="0.25">
      <c r="A2564" t="s">
        <v>44</v>
      </c>
      <c r="B2564" t="s">
        <v>41</v>
      </c>
      <c r="C2564" t="s">
        <v>59</v>
      </c>
      <c r="D2564" t="s">
        <v>57</v>
      </c>
      <c r="E2564" t="s">
        <v>85</v>
      </c>
      <c r="F2564" s="20">
        <v>39</v>
      </c>
      <c r="G2564"/>
    </row>
    <row r="2565" spans="1:7" x14ac:dyDescent="0.25">
      <c r="A2565" t="s">
        <v>44</v>
      </c>
      <c r="B2565" t="s">
        <v>41</v>
      </c>
      <c r="C2565" t="s">
        <v>59</v>
      </c>
      <c r="D2565" t="s">
        <v>57</v>
      </c>
      <c r="E2565" t="s">
        <v>93</v>
      </c>
      <c r="F2565" s="20">
        <v>2</v>
      </c>
      <c r="G2565"/>
    </row>
    <row r="2566" spans="1:7" x14ac:dyDescent="0.25">
      <c r="A2566" t="s">
        <v>44</v>
      </c>
      <c r="B2566" t="s">
        <v>41</v>
      </c>
      <c r="C2566" t="s">
        <v>59</v>
      </c>
      <c r="D2566" t="s">
        <v>58</v>
      </c>
      <c r="E2566" t="s">
        <v>82</v>
      </c>
      <c r="F2566" s="20">
        <v>10</v>
      </c>
      <c r="G2566"/>
    </row>
    <row r="2567" spans="1:7" x14ac:dyDescent="0.25">
      <c r="A2567" t="s">
        <v>44</v>
      </c>
      <c r="B2567" t="s">
        <v>41</v>
      </c>
      <c r="C2567" t="s">
        <v>59</v>
      </c>
      <c r="D2567" t="s">
        <v>58</v>
      </c>
      <c r="E2567" t="s">
        <v>87</v>
      </c>
      <c r="F2567" s="20">
        <v>2</v>
      </c>
      <c r="G2567"/>
    </row>
    <row r="2568" spans="1:7" x14ac:dyDescent="0.25">
      <c r="A2568" t="s">
        <v>44</v>
      </c>
      <c r="B2568" t="s">
        <v>41</v>
      </c>
      <c r="C2568" t="s">
        <v>59</v>
      </c>
      <c r="D2568" t="s">
        <v>58</v>
      </c>
      <c r="E2568" t="s">
        <v>84</v>
      </c>
      <c r="F2568" s="20">
        <v>4</v>
      </c>
      <c r="G2568"/>
    </row>
    <row r="2569" spans="1:7" x14ac:dyDescent="0.25">
      <c r="A2569" t="s">
        <v>44</v>
      </c>
      <c r="B2569" t="s">
        <v>41</v>
      </c>
      <c r="C2569" t="s">
        <v>59</v>
      </c>
      <c r="D2569" t="s">
        <v>58</v>
      </c>
      <c r="E2569" t="s">
        <v>83</v>
      </c>
      <c r="F2569" s="20">
        <v>0</v>
      </c>
      <c r="G2569"/>
    </row>
    <row r="2570" spans="1:7" x14ac:dyDescent="0.25">
      <c r="A2570" t="s">
        <v>44</v>
      </c>
      <c r="B2570" t="s">
        <v>41</v>
      </c>
      <c r="C2570" t="s">
        <v>59</v>
      </c>
      <c r="D2570" t="s">
        <v>58</v>
      </c>
      <c r="E2570" t="s">
        <v>92</v>
      </c>
      <c r="F2570" s="20">
        <v>0</v>
      </c>
      <c r="G2570"/>
    </row>
    <row r="2571" spans="1:7" x14ac:dyDescent="0.25">
      <c r="A2571" t="s">
        <v>44</v>
      </c>
      <c r="B2571" t="s">
        <v>41</v>
      </c>
      <c r="C2571" t="s">
        <v>59</v>
      </c>
      <c r="D2571" t="s">
        <v>58</v>
      </c>
      <c r="E2571" t="s">
        <v>91</v>
      </c>
      <c r="F2571" s="20">
        <v>0</v>
      </c>
      <c r="G2571"/>
    </row>
    <row r="2572" spans="1:7" x14ac:dyDescent="0.25">
      <c r="A2572" t="s">
        <v>44</v>
      </c>
      <c r="B2572" t="s">
        <v>41</v>
      </c>
      <c r="C2572" t="s">
        <v>59</v>
      </c>
      <c r="D2572" t="s">
        <v>58</v>
      </c>
      <c r="E2572" t="s">
        <v>86</v>
      </c>
      <c r="F2572" s="20">
        <v>7</v>
      </c>
      <c r="G2572"/>
    </row>
    <row r="2573" spans="1:7" x14ac:dyDescent="0.25">
      <c r="A2573" t="s">
        <v>44</v>
      </c>
      <c r="B2573" t="s">
        <v>41</v>
      </c>
      <c r="C2573" t="s">
        <v>59</v>
      </c>
      <c r="D2573" t="s">
        <v>58</v>
      </c>
      <c r="E2573" t="s">
        <v>90</v>
      </c>
      <c r="F2573" s="20">
        <v>15</v>
      </c>
      <c r="G2573"/>
    </row>
    <row r="2574" spans="1:7" x14ac:dyDescent="0.25">
      <c r="A2574" t="s">
        <v>44</v>
      </c>
      <c r="B2574" t="s">
        <v>41</v>
      </c>
      <c r="C2574" t="s">
        <v>59</v>
      </c>
      <c r="D2574" t="s">
        <v>58</v>
      </c>
      <c r="E2574" t="s">
        <v>93</v>
      </c>
      <c r="F2574" s="20">
        <v>2</v>
      </c>
      <c r="G2574"/>
    </row>
    <row r="2575" spans="1:7" x14ac:dyDescent="0.25">
      <c r="A2575" t="s">
        <v>44</v>
      </c>
      <c r="B2575" t="s">
        <v>41</v>
      </c>
      <c r="C2575" t="s">
        <v>59</v>
      </c>
      <c r="D2575" t="s">
        <v>58</v>
      </c>
      <c r="E2575" t="s">
        <v>85</v>
      </c>
      <c r="F2575" s="20">
        <v>31</v>
      </c>
      <c r="G2575"/>
    </row>
    <row r="2576" spans="1:7" x14ac:dyDescent="0.25">
      <c r="A2576" t="s">
        <v>44</v>
      </c>
      <c r="B2576" t="s">
        <v>41</v>
      </c>
      <c r="C2576" t="s">
        <v>59</v>
      </c>
      <c r="D2576" t="s">
        <v>33</v>
      </c>
      <c r="E2576" t="s">
        <v>87</v>
      </c>
      <c r="F2576" s="20">
        <v>2</v>
      </c>
      <c r="G2576"/>
    </row>
    <row r="2577" spans="1:7" x14ac:dyDescent="0.25">
      <c r="A2577" t="s">
        <v>44</v>
      </c>
      <c r="B2577" t="s">
        <v>41</v>
      </c>
      <c r="C2577" t="s">
        <v>59</v>
      </c>
      <c r="D2577" t="s">
        <v>33</v>
      </c>
      <c r="E2577" t="s">
        <v>82</v>
      </c>
      <c r="F2577" s="20">
        <v>66</v>
      </c>
      <c r="G2577"/>
    </row>
    <row r="2578" spans="1:7" x14ac:dyDescent="0.25">
      <c r="A2578" t="s">
        <v>44</v>
      </c>
      <c r="B2578" t="s">
        <v>41</v>
      </c>
      <c r="C2578" t="s">
        <v>59</v>
      </c>
      <c r="D2578" t="s">
        <v>33</v>
      </c>
      <c r="E2578" t="s">
        <v>83</v>
      </c>
      <c r="F2578" s="20">
        <v>8</v>
      </c>
      <c r="G2578"/>
    </row>
    <row r="2579" spans="1:7" x14ac:dyDescent="0.25">
      <c r="A2579" t="s">
        <v>44</v>
      </c>
      <c r="B2579" t="s">
        <v>41</v>
      </c>
      <c r="C2579" t="s">
        <v>59</v>
      </c>
      <c r="D2579" t="s">
        <v>33</v>
      </c>
      <c r="E2579" t="s">
        <v>88</v>
      </c>
      <c r="F2579" s="20">
        <v>2</v>
      </c>
      <c r="G2579"/>
    </row>
    <row r="2580" spans="1:7" x14ac:dyDescent="0.25">
      <c r="A2580" t="s">
        <v>44</v>
      </c>
      <c r="B2580" t="s">
        <v>41</v>
      </c>
      <c r="C2580" t="s">
        <v>59</v>
      </c>
      <c r="D2580" t="s">
        <v>33</v>
      </c>
      <c r="E2580" t="s">
        <v>91</v>
      </c>
      <c r="F2580" s="20">
        <v>6</v>
      </c>
      <c r="G2580"/>
    </row>
    <row r="2581" spans="1:7" x14ac:dyDescent="0.25">
      <c r="A2581" t="s">
        <v>44</v>
      </c>
      <c r="B2581" t="s">
        <v>41</v>
      </c>
      <c r="C2581" t="s">
        <v>59</v>
      </c>
      <c r="D2581" t="s">
        <v>33</v>
      </c>
      <c r="E2581" t="s">
        <v>84</v>
      </c>
      <c r="F2581" s="20">
        <v>8</v>
      </c>
      <c r="G2581"/>
    </row>
    <row r="2582" spans="1:7" x14ac:dyDescent="0.25">
      <c r="A2582" t="s">
        <v>44</v>
      </c>
      <c r="B2582" t="s">
        <v>41</v>
      </c>
      <c r="C2582" t="s">
        <v>59</v>
      </c>
      <c r="D2582" t="s">
        <v>33</v>
      </c>
      <c r="E2582" t="s">
        <v>92</v>
      </c>
      <c r="F2582" s="20">
        <v>2</v>
      </c>
      <c r="G2582"/>
    </row>
    <row r="2583" spans="1:7" x14ac:dyDescent="0.25">
      <c r="A2583" t="s">
        <v>44</v>
      </c>
      <c r="B2583" t="s">
        <v>41</v>
      </c>
      <c r="C2583" t="s">
        <v>59</v>
      </c>
      <c r="D2583" t="s">
        <v>33</v>
      </c>
      <c r="E2583" t="s">
        <v>89</v>
      </c>
      <c r="F2583" s="20">
        <v>2</v>
      </c>
      <c r="G2583"/>
    </row>
    <row r="2584" spans="1:7" x14ac:dyDescent="0.25">
      <c r="A2584" t="s">
        <v>44</v>
      </c>
      <c r="B2584" t="s">
        <v>41</v>
      </c>
      <c r="C2584" t="s">
        <v>59</v>
      </c>
      <c r="D2584" t="s">
        <v>33</v>
      </c>
      <c r="E2584" t="s">
        <v>86</v>
      </c>
      <c r="F2584" s="20">
        <v>16</v>
      </c>
      <c r="G2584"/>
    </row>
    <row r="2585" spans="1:7" x14ac:dyDescent="0.25">
      <c r="A2585" t="s">
        <v>44</v>
      </c>
      <c r="B2585" t="s">
        <v>41</v>
      </c>
      <c r="C2585" t="s">
        <v>59</v>
      </c>
      <c r="D2585" t="s">
        <v>33</v>
      </c>
      <c r="E2585" t="s">
        <v>85</v>
      </c>
      <c r="F2585" s="20">
        <v>86</v>
      </c>
      <c r="G2585"/>
    </row>
    <row r="2586" spans="1:7" x14ac:dyDescent="0.25">
      <c r="A2586" t="s">
        <v>44</v>
      </c>
      <c r="B2586" t="s">
        <v>41</v>
      </c>
      <c r="C2586" t="s">
        <v>59</v>
      </c>
      <c r="D2586" t="s">
        <v>33</v>
      </c>
      <c r="E2586" t="s">
        <v>90</v>
      </c>
      <c r="F2586" s="20">
        <v>24</v>
      </c>
      <c r="G2586"/>
    </row>
    <row r="2587" spans="1:7" x14ac:dyDescent="0.25">
      <c r="A2587" t="s">
        <v>44</v>
      </c>
      <c r="B2587" t="s">
        <v>41</v>
      </c>
      <c r="C2587" t="s">
        <v>59</v>
      </c>
      <c r="D2587" t="s">
        <v>33</v>
      </c>
      <c r="E2587" t="s">
        <v>93</v>
      </c>
      <c r="F2587" s="20">
        <v>6</v>
      </c>
      <c r="G2587"/>
    </row>
    <row r="2588" spans="1:7" x14ac:dyDescent="0.25">
      <c r="A2588" t="s">
        <v>44</v>
      </c>
      <c r="B2588" t="s">
        <v>41</v>
      </c>
      <c r="C2588" t="s">
        <v>33</v>
      </c>
      <c r="D2588" t="s">
        <v>54</v>
      </c>
      <c r="E2588" t="s">
        <v>83</v>
      </c>
      <c r="F2588" s="20">
        <v>2</v>
      </c>
      <c r="G2588"/>
    </row>
    <row r="2589" spans="1:7" x14ac:dyDescent="0.25">
      <c r="A2589" t="s">
        <v>44</v>
      </c>
      <c r="B2589" t="s">
        <v>41</v>
      </c>
      <c r="C2589" t="s">
        <v>33</v>
      </c>
      <c r="D2589" t="s">
        <v>54</v>
      </c>
      <c r="E2589" t="s">
        <v>82</v>
      </c>
      <c r="F2589" s="20">
        <v>12</v>
      </c>
      <c r="G2589"/>
    </row>
    <row r="2590" spans="1:7" x14ac:dyDescent="0.25">
      <c r="A2590" t="s">
        <v>44</v>
      </c>
      <c r="B2590" t="s">
        <v>41</v>
      </c>
      <c r="C2590" t="s">
        <v>33</v>
      </c>
      <c r="D2590" t="s">
        <v>54</v>
      </c>
      <c r="E2590" t="s">
        <v>89</v>
      </c>
      <c r="F2590" s="20">
        <v>2</v>
      </c>
      <c r="G2590"/>
    </row>
    <row r="2591" spans="1:7" x14ac:dyDescent="0.25">
      <c r="A2591" t="s">
        <v>44</v>
      </c>
      <c r="B2591" t="s">
        <v>41</v>
      </c>
      <c r="C2591" t="s">
        <v>33</v>
      </c>
      <c r="D2591" t="s">
        <v>55</v>
      </c>
      <c r="E2591" t="s">
        <v>82</v>
      </c>
      <c r="F2591" s="20">
        <v>15</v>
      </c>
      <c r="G2591"/>
    </row>
    <row r="2592" spans="1:7" x14ac:dyDescent="0.25">
      <c r="A2592" t="s">
        <v>44</v>
      </c>
      <c r="B2592" t="s">
        <v>41</v>
      </c>
      <c r="C2592" t="s">
        <v>33</v>
      </c>
      <c r="D2592" t="s">
        <v>55</v>
      </c>
      <c r="E2592" t="s">
        <v>91</v>
      </c>
      <c r="F2592" s="20">
        <v>2</v>
      </c>
      <c r="G2592"/>
    </row>
    <row r="2593" spans="1:7" x14ac:dyDescent="0.25">
      <c r="A2593" t="s">
        <v>44</v>
      </c>
      <c r="B2593" t="s">
        <v>41</v>
      </c>
      <c r="C2593" t="s">
        <v>33</v>
      </c>
      <c r="D2593" t="s">
        <v>55</v>
      </c>
      <c r="E2593" t="s">
        <v>83</v>
      </c>
      <c r="F2593" s="20">
        <v>19</v>
      </c>
      <c r="G2593"/>
    </row>
    <row r="2594" spans="1:7" x14ac:dyDescent="0.25">
      <c r="A2594" t="s">
        <v>44</v>
      </c>
      <c r="B2594" t="s">
        <v>41</v>
      </c>
      <c r="C2594" t="s">
        <v>33</v>
      </c>
      <c r="D2594" t="s">
        <v>55</v>
      </c>
      <c r="E2594" t="s">
        <v>89</v>
      </c>
      <c r="F2594" s="20">
        <v>0</v>
      </c>
      <c r="G2594"/>
    </row>
    <row r="2595" spans="1:7" x14ac:dyDescent="0.25">
      <c r="A2595" t="s">
        <v>44</v>
      </c>
      <c r="B2595" t="s">
        <v>41</v>
      </c>
      <c r="C2595" t="s">
        <v>33</v>
      </c>
      <c r="D2595" t="s">
        <v>55</v>
      </c>
      <c r="E2595" t="s">
        <v>84</v>
      </c>
      <c r="F2595" s="20">
        <v>2</v>
      </c>
      <c r="G2595"/>
    </row>
    <row r="2596" spans="1:7" x14ac:dyDescent="0.25">
      <c r="A2596" t="s">
        <v>44</v>
      </c>
      <c r="B2596" t="s">
        <v>41</v>
      </c>
      <c r="C2596" t="s">
        <v>33</v>
      </c>
      <c r="D2596" t="s">
        <v>55</v>
      </c>
      <c r="E2596" t="s">
        <v>90</v>
      </c>
      <c r="F2596" s="20">
        <v>0</v>
      </c>
      <c r="G2596"/>
    </row>
    <row r="2597" spans="1:7" x14ac:dyDescent="0.25">
      <c r="A2597" t="s">
        <v>44</v>
      </c>
      <c r="B2597" t="s">
        <v>41</v>
      </c>
      <c r="C2597" t="s">
        <v>33</v>
      </c>
      <c r="D2597" t="s">
        <v>55</v>
      </c>
      <c r="E2597" t="s">
        <v>92</v>
      </c>
      <c r="F2597" s="20">
        <v>0</v>
      </c>
      <c r="G2597"/>
    </row>
    <row r="2598" spans="1:7" x14ac:dyDescent="0.25">
      <c r="A2598" t="s">
        <v>44</v>
      </c>
      <c r="B2598" t="s">
        <v>41</v>
      </c>
      <c r="C2598" t="s">
        <v>33</v>
      </c>
      <c r="D2598" t="s">
        <v>55</v>
      </c>
      <c r="E2598" t="s">
        <v>85</v>
      </c>
      <c r="F2598" s="20">
        <v>5</v>
      </c>
      <c r="G2598"/>
    </row>
    <row r="2599" spans="1:7" x14ac:dyDescent="0.25">
      <c r="A2599" t="s">
        <v>44</v>
      </c>
      <c r="B2599" t="s">
        <v>41</v>
      </c>
      <c r="C2599" t="s">
        <v>33</v>
      </c>
      <c r="D2599" t="s">
        <v>56</v>
      </c>
      <c r="E2599" t="s">
        <v>87</v>
      </c>
      <c r="F2599" s="20">
        <v>0</v>
      </c>
      <c r="G2599"/>
    </row>
    <row r="2600" spans="1:7" x14ac:dyDescent="0.25">
      <c r="A2600" t="s">
        <v>44</v>
      </c>
      <c r="B2600" t="s">
        <v>41</v>
      </c>
      <c r="C2600" t="s">
        <v>33</v>
      </c>
      <c r="D2600" t="s">
        <v>56</v>
      </c>
      <c r="E2600" t="s">
        <v>82</v>
      </c>
      <c r="F2600" s="20">
        <v>42</v>
      </c>
      <c r="G2600"/>
    </row>
    <row r="2601" spans="1:7" x14ac:dyDescent="0.25">
      <c r="A2601" t="s">
        <v>44</v>
      </c>
      <c r="B2601" t="s">
        <v>41</v>
      </c>
      <c r="C2601" t="s">
        <v>33</v>
      </c>
      <c r="D2601" t="s">
        <v>56</v>
      </c>
      <c r="E2601" t="s">
        <v>83</v>
      </c>
      <c r="F2601" s="20">
        <v>13</v>
      </c>
      <c r="G2601"/>
    </row>
    <row r="2602" spans="1:7" x14ac:dyDescent="0.25">
      <c r="A2602" t="s">
        <v>44</v>
      </c>
      <c r="B2602" t="s">
        <v>41</v>
      </c>
      <c r="C2602" t="s">
        <v>33</v>
      </c>
      <c r="D2602" t="s">
        <v>56</v>
      </c>
      <c r="E2602" t="s">
        <v>86</v>
      </c>
      <c r="F2602" s="20">
        <v>12</v>
      </c>
      <c r="G2602"/>
    </row>
    <row r="2603" spans="1:7" x14ac:dyDescent="0.25">
      <c r="A2603" t="s">
        <v>44</v>
      </c>
      <c r="B2603" t="s">
        <v>41</v>
      </c>
      <c r="C2603" t="s">
        <v>33</v>
      </c>
      <c r="D2603" t="s">
        <v>56</v>
      </c>
      <c r="E2603" t="s">
        <v>91</v>
      </c>
      <c r="F2603" s="20">
        <v>0</v>
      </c>
      <c r="G2603"/>
    </row>
    <row r="2604" spans="1:7" x14ac:dyDescent="0.25">
      <c r="A2604" t="s">
        <v>44</v>
      </c>
      <c r="B2604" t="s">
        <v>41</v>
      </c>
      <c r="C2604" t="s">
        <v>33</v>
      </c>
      <c r="D2604" t="s">
        <v>56</v>
      </c>
      <c r="E2604" t="s">
        <v>90</v>
      </c>
      <c r="F2604" s="20">
        <v>4</v>
      </c>
      <c r="G2604"/>
    </row>
    <row r="2605" spans="1:7" x14ac:dyDescent="0.25">
      <c r="A2605" t="s">
        <v>44</v>
      </c>
      <c r="B2605" t="s">
        <v>41</v>
      </c>
      <c r="C2605" t="s">
        <v>33</v>
      </c>
      <c r="D2605" t="s">
        <v>56</v>
      </c>
      <c r="E2605" t="s">
        <v>84</v>
      </c>
      <c r="F2605" s="20">
        <v>4</v>
      </c>
      <c r="G2605"/>
    </row>
    <row r="2606" spans="1:7" x14ac:dyDescent="0.25">
      <c r="A2606" t="s">
        <v>44</v>
      </c>
      <c r="B2606" t="s">
        <v>41</v>
      </c>
      <c r="C2606" t="s">
        <v>33</v>
      </c>
      <c r="D2606" t="s">
        <v>56</v>
      </c>
      <c r="E2606" t="s">
        <v>85</v>
      </c>
      <c r="F2606" s="20">
        <v>28</v>
      </c>
      <c r="G2606"/>
    </row>
    <row r="2607" spans="1:7" x14ac:dyDescent="0.25">
      <c r="A2607" t="s">
        <v>44</v>
      </c>
      <c r="B2607" t="s">
        <v>41</v>
      </c>
      <c r="C2607" t="s">
        <v>33</v>
      </c>
      <c r="D2607" t="s">
        <v>56</v>
      </c>
      <c r="E2607" t="s">
        <v>92</v>
      </c>
      <c r="F2607" s="20">
        <v>2</v>
      </c>
      <c r="G2607"/>
    </row>
    <row r="2608" spans="1:7" x14ac:dyDescent="0.25">
      <c r="A2608" t="s">
        <v>44</v>
      </c>
      <c r="B2608" t="s">
        <v>41</v>
      </c>
      <c r="C2608" t="s">
        <v>33</v>
      </c>
      <c r="D2608" t="s">
        <v>56</v>
      </c>
      <c r="E2608" t="s">
        <v>93</v>
      </c>
      <c r="F2608" s="20">
        <v>2</v>
      </c>
      <c r="G2608"/>
    </row>
    <row r="2609" spans="1:7" x14ac:dyDescent="0.25">
      <c r="A2609" t="s">
        <v>44</v>
      </c>
      <c r="B2609" t="s">
        <v>41</v>
      </c>
      <c r="C2609" t="s">
        <v>33</v>
      </c>
      <c r="D2609" t="s">
        <v>57</v>
      </c>
      <c r="E2609" t="s">
        <v>82</v>
      </c>
      <c r="F2609" s="20">
        <v>96</v>
      </c>
      <c r="G2609"/>
    </row>
    <row r="2610" spans="1:7" x14ac:dyDescent="0.25">
      <c r="A2610" t="s">
        <v>44</v>
      </c>
      <c r="B2610" t="s">
        <v>41</v>
      </c>
      <c r="C2610" t="s">
        <v>33</v>
      </c>
      <c r="D2610" t="s">
        <v>57</v>
      </c>
      <c r="E2610" t="s">
        <v>84</v>
      </c>
      <c r="F2610" s="20">
        <v>13</v>
      </c>
      <c r="G2610"/>
    </row>
    <row r="2611" spans="1:7" x14ac:dyDescent="0.25">
      <c r="A2611" t="s">
        <v>44</v>
      </c>
      <c r="B2611" t="s">
        <v>41</v>
      </c>
      <c r="C2611" t="s">
        <v>33</v>
      </c>
      <c r="D2611" t="s">
        <v>57</v>
      </c>
      <c r="E2611" t="s">
        <v>83</v>
      </c>
      <c r="F2611" s="20">
        <v>12</v>
      </c>
      <c r="G2611"/>
    </row>
    <row r="2612" spans="1:7" x14ac:dyDescent="0.25">
      <c r="A2612" t="s">
        <v>44</v>
      </c>
      <c r="B2612" t="s">
        <v>41</v>
      </c>
      <c r="C2612" t="s">
        <v>33</v>
      </c>
      <c r="D2612" t="s">
        <v>57</v>
      </c>
      <c r="E2612" t="s">
        <v>85</v>
      </c>
      <c r="F2612" s="20">
        <v>77</v>
      </c>
      <c r="G2612"/>
    </row>
    <row r="2613" spans="1:7" x14ac:dyDescent="0.25">
      <c r="A2613" t="s">
        <v>44</v>
      </c>
      <c r="B2613" t="s">
        <v>41</v>
      </c>
      <c r="C2613" t="s">
        <v>33</v>
      </c>
      <c r="D2613" t="s">
        <v>57</v>
      </c>
      <c r="E2613" t="s">
        <v>88</v>
      </c>
      <c r="F2613" s="20">
        <v>2</v>
      </c>
      <c r="G2613"/>
    </row>
    <row r="2614" spans="1:7" x14ac:dyDescent="0.25">
      <c r="A2614" t="s">
        <v>44</v>
      </c>
      <c r="B2614" t="s">
        <v>41</v>
      </c>
      <c r="C2614" t="s">
        <v>33</v>
      </c>
      <c r="D2614" t="s">
        <v>57</v>
      </c>
      <c r="E2614" t="s">
        <v>91</v>
      </c>
      <c r="F2614" s="20">
        <v>6</v>
      </c>
      <c r="G2614"/>
    </row>
    <row r="2615" spans="1:7" x14ac:dyDescent="0.25">
      <c r="A2615" t="s">
        <v>44</v>
      </c>
      <c r="B2615" t="s">
        <v>41</v>
      </c>
      <c r="C2615" t="s">
        <v>33</v>
      </c>
      <c r="D2615" t="s">
        <v>57</v>
      </c>
      <c r="E2615" t="s">
        <v>89</v>
      </c>
      <c r="F2615" s="20">
        <v>2</v>
      </c>
      <c r="G2615"/>
    </row>
    <row r="2616" spans="1:7" x14ac:dyDescent="0.25">
      <c r="A2616" t="s">
        <v>44</v>
      </c>
      <c r="B2616" t="s">
        <v>41</v>
      </c>
      <c r="C2616" t="s">
        <v>33</v>
      </c>
      <c r="D2616" t="s">
        <v>57</v>
      </c>
      <c r="E2616" t="s">
        <v>92</v>
      </c>
      <c r="F2616" s="20">
        <v>2</v>
      </c>
      <c r="G2616"/>
    </row>
    <row r="2617" spans="1:7" x14ac:dyDescent="0.25">
      <c r="A2617" t="s">
        <v>44</v>
      </c>
      <c r="B2617" t="s">
        <v>41</v>
      </c>
      <c r="C2617" t="s">
        <v>33</v>
      </c>
      <c r="D2617" t="s">
        <v>57</v>
      </c>
      <c r="E2617" t="s">
        <v>86</v>
      </c>
      <c r="F2617" s="20">
        <v>20</v>
      </c>
      <c r="G2617"/>
    </row>
    <row r="2618" spans="1:7" x14ac:dyDescent="0.25">
      <c r="A2618" t="s">
        <v>44</v>
      </c>
      <c r="B2618" t="s">
        <v>41</v>
      </c>
      <c r="C2618" t="s">
        <v>33</v>
      </c>
      <c r="D2618" t="s">
        <v>57</v>
      </c>
      <c r="E2618" t="s">
        <v>90</v>
      </c>
      <c r="F2618" s="20">
        <v>20</v>
      </c>
      <c r="G2618"/>
    </row>
    <row r="2619" spans="1:7" x14ac:dyDescent="0.25">
      <c r="A2619" t="s">
        <v>44</v>
      </c>
      <c r="B2619" t="s">
        <v>41</v>
      </c>
      <c r="C2619" t="s">
        <v>33</v>
      </c>
      <c r="D2619" t="s">
        <v>57</v>
      </c>
      <c r="E2619" t="s">
        <v>93</v>
      </c>
      <c r="F2619" s="20">
        <v>4</v>
      </c>
      <c r="G2619"/>
    </row>
    <row r="2620" spans="1:7" x14ac:dyDescent="0.25">
      <c r="A2620" t="s">
        <v>44</v>
      </c>
      <c r="B2620" t="s">
        <v>41</v>
      </c>
      <c r="C2620" t="s">
        <v>33</v>
      </c>
      <c r="D2620" t="s">
        <v>58</v>
      </c>
      <c r="E2620" t="s">
        <v>87</v>
      </c>
      <c r="F2620" s="20">
        <v>2</v>
      </c>
      <c r="G2620"/>
    </row>
    <row r="2621" spans="1:7" x14ac:dyDescent="0.25">
      <c r="A2621" t="s">
        <v>44</v>
      </c>
      <c r="B2621" t="s">
        <v>41</v>
      </c>
      <c r="C2621" t="s">
        <v>33</v>
      </c>
      <c r="D2621" t="s">
        <v>58</v>
      </c>
      <c r="E2621" t="s">
        <v>88</v>
      </c>
      <c r="F2621" s="20">
        <v>0</v>
      </c>
      <c r="G2621"/>
    </row>
    <row r="2622" spans="1:7" x14ac:dyDescent="0.25">
      <c r="A2622" t="s">
        <v>44</v>
      </c>
      <c r="B2622" t="s">
        <v>41</v>
      </c>
      <c r="C2622" t="s">
        <v>33</v>
      </c>
      <c r="D2622" t="s">
        <v>58</v>
      </c>
      <c r="E2622" t="s">
        <v>82</v>
      </c>
      <c r="F2622" s="20">
        <v>38</v>
      </c>
      <c r="G2622"/>
    </row>
    <row r="2623" spans="1:7" x14ac:dyDescent="0.25">
      <c r="A2623" t="s">
        <v>44</v>
      </c>
      <c r="B2623" t="s">
        <v>41</v>
      </c>
      <c r="C2623" t="s">
        <v>33</v>
      </c>
      <c r="D2623" t="s">
        <v>58</v>
      </c>
      <c r="E2623" t="s">
        <v>84</v>
      </c>
      <c r="F2623" s="20">
        <v>9</v>
      </c>
      <c r="G2623"/>
    </row>
    <row r="2624" spans="1:7" x14ac:dyDescent="0.25">
      <c r="A2624" t="s">
        <v>44</v>
      </c>
      <c r="B2624" t="s">
        <v>41</v>
      </c>
      <c r="C2624" t="s">
        <v>33</v>
      </c>
      <c r="D2624" t="s">
        <v>58</v>
      </c>
      <c r="E2624" t="s">
        <v>83</v>
      </c>
      <c r="F2624" s="20">
        <v>2</v>
      </c>
      <c r="G2624"/>
    </row>
    <row r="2625" spans="1:7" x14ac:dyDescent="0.25">
      <c r="A2625" t="s">
        <v>44</v>
      </c>
      <c r="B2625" t="s">
        <v>41</v>
      </c>
      <c r="C2625" t="s">
        <v>33</v>
      </c>
      <c r="D2625" t="s">
        <v>58</v>
      </c>
      <c r="E2625" t="s">
        <v>90</v>
      </c>
      <c r="F2625" s="20">
        <v>25</v>
      </c>
      <c r="G2625"/>
    </row>
    <row r="2626" spans="1:7" x14ac:dyDescent="0.25">
      <c r="A2626" t="s">
        <v>44</v>
      </c>
      <c r="B2626" t="s">
        <v>41</v>
      </c>
      <c r="C2626" t="s">
        <v>33</v>
      </c>
      <c r="D2626" t="s">
        <v>58</v>
      </c>
      <c r="E2626" t="s">
        <v>91</v>
      </c>
      <c r="F2626" s="20">
        <v>0</v>
      </c>
      <c r="G2626"/>
    </row>
    <row r="2627" spans="1:7" x14ac:dyDescent="0.25">
      <c r="A2627" t="s">
        <v>44</v>
      </c>
      <c r="B2627" t="s">
        <v>41</v>
      </c>
      <c r="C2627" t="s">
        <v>33</v>
      </c>
      <c r="D2627" t="s">
        <v>58</v>
      </c>
      <c r="E2627" t="s">
        <v>85</v>
      </c>
      <c r="F2627" s="20">
        <v>52</v>
      </c>
      <c r="G2627"/>
    </row>
    <row r="2628" spans="1:7" x14ac:dyDescent="0.25">
      <c r="A2628" t="s">
        <v>44</v>
      </c>
      <c r="B2628" t="s">
        <v>41</v>
      </c>
      <c r="C2628" t="s">
        <v>33</v>
      </c>
      <c r="D2628" t="s">
        <v>58</v>
      </c>
      <c r="E2628" t="s">
        <v>92</v>
      </c>
      <c r="F2628" s="20">
        <v>0</v>
      </c>
      <c r="G2628"/>
    </row>
    <row r="2629" spans="1:7" x14ac:dyDescent="0.25">
      <c r="A2629" t="s">
        <v>44</v>
      </c>
      <c r="B2629" t="s">
        <v>41</v>
      </c>
      <c r="C2629" t="s">
        <v>33</v>
      </c>
      <c r="D2629" t="s">
        <v>58</v>
      </c>
      <c r="E2629" t="s">
        <v>93</v>
      </c>
      <c r="F2629" s="20">
        <v>6</v>
      </c>
      <c r="G2629"/>
    </row>
    <row r="2630" spans="1:7" x14ac:dyDescent="0.25">
      <c r="A2630" t="s">
        <v>44</v>
      </c>
      <c r="B2630" t="s">
        <v>41</v>
      </c>
      <c r="C2630" t="s">
        <v>33</v>
      </c>
      <c r="D2630" t="s">
        <v>58</v>
      </c>
      <c r="E2630" t="s">
        <v>86</v>
      </c>
      <c r="F2630" s="20">
        <v>24</v>
      </c>
      <c r="G2630"/>
    </row>
    <row r="2631" spans="1:7" x14ac:dyDescent="0.25">
      <c r="A2631" t="s">
        <v>44</v>
      </c>
      <c r="B2631" t="s">
        <v>41</v>
      </c>
      <c r="C2631" t="s">
        <v>33</v>
      </c>
      <c r="D2631" t="s">
        <v>33</v>
      </c>
      <c r="E2631" t="s">
        <v>82</v>
      </c>
      <c r="F2631" s="20">
        <v>205</v>
      </c>
      <c r="G2631"/>
    </row>
    <row r="2632" spans="1:7" x14ac:dyDescent="0.25">
      <c r="A2632" t="s">
        <v>44</v>
      </c>
      <c r="B2632" t="s">
        <v>41</v>
      </c>
      <c r="C2632" t="s">
        <v>33</v>
      </c>
      <c r="D2632" t="s">
        <v>33</v>
      </c>
      <c r="E2632" t="s">
        <v>87</v>
      </c>
      <c r="F2632" s="20">
        <v>2</v>
      </c>
      <c r="G2632"/>
    </row>
    <row r="2633" spans="1:7" x14ac:dyDescent="0.25">
      <c r="A2633" t="s">
        <v>44</v>
      </c>
      <c r="B2633" t="s">
        <v>41</v>
      </c>
      <c r="C2633" t="s">
        <v>33</v>
      </c>
      <c r="D2633" t="s">
        <v>33</v>
      </c>
      <c r="E2633" t="s">
        <v>83</v>
      </c>
      <c r="F2633" s="20">
        <v>48</v>
      </c>
      <c r="G2633"/>
    </row>
    <row r="2634" spans="1:7" x14ac:dyDescent="0.25">
      <c r="A2634" t="s">
        <v>44</v>
      </c>
      <c r="B2634" t="s">
        <v>41</v>
      </c>
      <c r="C2634" t="s">
        <v>33</v>
      </c>
      <c r="D2634" t="s">
        <v>33</v>
      </c>
      <c r="E2634" t="s">
        <v>84</v>
      </c>
      <c r="F2634" s="20">
        <v>28</v>
      </c>
      <c r="G2634"/>
    </row>
    <row r="2635" spans="1:7" x14ac:dyDescent="0.25">
      <c r="A2635" t="s">
        <v>44</v>
      </c>
      <c r="B2635" t="s">
        <v>41</v>
      </c>
      <c r="C2635" t="s">
        <v>33</v>
      </c>
      <c r="D2635" t="s">
        <v>33</v>
      </c>
      <c r="E2635" t="s">
        <v>88</v>
      </c>
      <c r="F2635" s="20">
        <v>2</v>
      </c>
      <c r="G2635"/>
    </row>
    <row r="2636" spans="1:7" x14ac:dyDescent="0.25">
      <c r="A2636" t="s">
        <v>44</v>
      </c>
      <c r="B2636" t="s">
        <v>41</v>
      </c>
      <c r="C2636" t="s">
        <v>33</v>
      </c>
      <c r="D2636" t="s">
        <v>33</v>
      </c>
      <c r="E2636" t="s">
        <v>89</v>
      </c>
      <c r="F2636" s="20">
        <v>9</v>
      </c>
      <c r="G2636"/>
    </row>
    <row r="2637" spans="1:7" x14ac:dyDescent="0.25">
      <c r="A2637" t="s">
        <v>44</v>
      </c>
      <c r="B2637" t="s">
        <v>41</v>
      </c>
      <c r="C2637" t="s">
        <v>33</v>
      </c>
      <c r="D2637" t="s">
        <v>33</v>
      </c>
      <c r="E2637" t="s">
        <v>91</v>
      </c>
      <c r="F2637" s="20">
        <v>8</v>
      </c>
      <c r="G2637"/>
    </row>
    <row r="2638" spans="1:7" x14ac:dyDescent="0.25">
      <c r="A2638" t="s">
        <v>44</v>
      </c>
      <c r="B2638" t="s">
        <v>41</v>
      </c>
      <c r="C2638" t="s">
        <v>33</v>
      </c>
      <c r="D2638" t="s">
        <v>33</v>
      </c>
      <c r="E2638" t="s">
        <v>86</v>
      </c>
      <c r="F2638" s="20">
        <v>60</v>
      </c>
      <c r="G2638"/>
    </row>
    <row r="2639" spans="1:7" x14ac:dyDescent="0.25">
      <c r="A2639" t="s">
        <v>44</v>
      </c>
      <c r="B2639" t="s">
        <v>41</v>
      </c>
      <c r="C2639" t="s">
        <v>33</v>
      </c>
      <c r="D2639" t="s">
        <v>33</v>
      </c>
      <c r="E2639" t="s">
        <v>92</v>
      </c>
      <c r="F2639" s="20">
        <v>2</v>
      </c>
      <c r="G2639"/>
    </row>
    <row r="2640" spans="1:7" x14ac:dyDescent="0.25">
      <c r="A2640" t="s">
        <v>44</v>
      </c>
      <c r="B2640" t="s">
        <v>41</v>
      </c>
      <c r="C2640" t="s">
        <v>33</v>
      </c>
      <c r="D2640" t="s">
        <v>33</v>
      </c>
      <c r="E2640" t="s">
        <v>90</v>
      </c>
      <c r="F2640" s="20">
        <v>49</v>
      </c>
      <c r="G2640"/>
    </row>
    <row r="2641" spans="1:7" x14ac:dyDescent="0.25">
      <c r="A2641" t="s">
        <v>44</v>
      </c>
      <c r="B2641" t="s">
        <v>41</v>
      </c>
      <c r="C2641" t="s">
        <v>33</v>
      </c>
      <c r="D2641" t="s">
        <v>33</v>
      </c>
      <c r="E2641" t="s">
        <v>85</v>
      </c>
      <c r="F2641" s="20">
        <v>162</v>
      </c>
      <c r="G2641"/>
    </row>
    <row r="2642" spans="1:7" x14ac:dyDescent="0.25">
      <c r="A2642" t="s">
        <v>44</v>
      </c>
      <c r="B2642" t="s">
        <v>41</v>
      </c>
      <c r="C2642" t="s">
        <v>33</v>
      </c>
      <c r="D2642" t="s">
        <v>33</v>
      </c>
      <c r="E2642" t="s">
        <v>93</v>
      </c>
      <c r="F2642" s="20">
        <v>12</v>
      </c>
      <c r="G2642"/>
    </row>
    <row r="2643" spans="1:7" x14ac:dyDescent="0.25">
      <c r="A2643" t="s">
        <v>44</v>
      </c>
      <c r="B2643" t="s">
        <v>42</v>
      </c>
      <c r="C2643" t="s">
        <v>53</v>
      </c>
      <c r="D2643" t="s">
        <v>54</v>
      </c>
      <c r="E2643" t="s">
        <v>82</v>
      </c>
      <c r="F2643" s="20">
        <v>29</v>
      </c>
      <c r="G2643"/>
    </row>
    <row r="2644" spans="1:7" x14ac:dyDescent="0.25">
      <c r="A2644" t="s">
        <v>44</v>
      </c>
      <c r="B2644" t="s">
        <v>42</v>
      </c>
      <c r="C2644" t="s">
        <v>53</v>
      </c>
      <c r="D2644" t="s">
        <v>54</v>
      </c>
      <c r="E2644" t="s">
        <v>88</v>
      </c>
      <c r="F2644" s="20">
        <v>0</v>
      </c>
      <c r="G2644"/>
    </row>
    <row r="2645" spans="1:7" x14ac:dyDescent="0.25">
      <c r="A2645" t="s">
        <v>44</v>
      </c>
      <c r="B2645" t="s">
        <v>42</v>
      </c>
      <c r="C2645" t="s">
        <v>53</v>
      </c>
      <c r="D2645" t="s">
        <v>54</v>
      </c>
      <c r="E2645" t="s">
        <v>83</v>
      </c>
      <c r="F2645" s="20">
        <v>16</v>
      </c>
      <c r="G2645"/>
    </row>
    <row r="2646" spans="1:7" x14ac:dyDescent="0.25">
      <c r="A2646" t="s">
        <v>44</v>
      </c>
      <c r="B2646" t="s">
        <v>42</v>
      </c>
      <c r="C2646" t="s">
        <v>53</v>
      </c>
      <c r="D2646" t="s">
        <v>54</v>
      </c>
      <c r="E2646" t="s">
        <v>84</v>
      </c>
      <c r="F2646" s="20">
        <v>2</v>
      </c>
      <c r="G2646"/>
    </row>
    <row r="2647" spans="1:7" x14ac:dyDescent="0.25">
      <c r="A2647" t="s">
        <v>44</v>
      </c>
      <c r="B2647" t="s">
        <v>42</v>
      </c>
      <c r="C2647" t="s">
        <v>53</v>
      </c>
      <c r="D2647" t="s">
        <v>54</v>
      </c>
      <c r="E2647" t="s">
        <v>89</v>
      </c>
      <c r="F2647" s="20">
        <v>2</v>
      </c>
      <c r="G2647"/>
    </row>
    <row r="2648" spans="1:7" x14ac:dyDescent="0.25">
      <c r="A2648" t="s">
        <v>44</v>
      </c>
      <c r="B2648" t="s">
        <v>42</v>
      </c>
      <c r="C2648" t="s">
        <v>53</v>
      </c>
      <c r="D2648" t="s">
        <v>54</v>
      </c>
      <c r="E2648" t="s">
        <v>86</v>
      </c>
      <c r="F2648" s="20">
        <v>2</v>
      </c>
      <c r="G2648"/>
    </row>
    <row r="2649" spans="1:7" x14ac:dyDescent="0.25">
      <c r="A2649" t="s">
        <v>44</v>
      </c>
      <c r="B2649" t="s">
        <v>42</v>
      </c>
      <c r="C2649" t="s">
        <v>53</v>
      </c>
      <c r="D2649" t="s">
        <v>55</v>
      </c>
      <c r="E2649" t="s">
        <v>82</v>
      </c>
      <c r="F2649" s="20">
        <v>173</v>
      </c>
      <c r="G2649"/>
    </row>
    <row r="2650" spans="1:7" x14ac:dyDescent="0.25">
      <c r="A2650" t="s">
        <v>44</v>
      </c>
      <c r="B2650" t="s">
        <v>42</v>
      </c>
      <c r="C2650" t="s">
        <v>53</v>
      </c>
      <c r="D2650" t="s">
        <v>55</v>
      </c>
      <c r="E2650" t="s">
        <v>88</v>
      </c>
      <c r="F2650" s="20">
        <v>2</v>
      </c>
      <c r="G2650"/>
    </row>
    <row r="2651" spans="1:7" x14ac:dyDescent="0.25">
      <c r="A2651" t="s">
        <v>44</v>
      </c>
      <c r="B2651" t="s">
        <v>42</v>
      </c>
      <c r="C2651" t="s">
        <v>53</v>
      </c>
      <c r="D2651" t="s">
        <v>55</v>
      </c>
      <c r="E2651" t="s">
        <v>83</v>
      </c>
      <c r="F2651" s="20">
        <v>142</v>
      </c>
      <c r="G2651"/>
    </row>
    <row r="2652" spans="1:7" x14ac:dyDescent="0.25">
      <c r="A2652" t="s">
        <v>44</v>
      </c>
      <c r="B2652" t="s">
        <v>42</v>
      </c>
      <c r="C2652" t="s">
        <v>53</v>
      </c>
      <c r="D2652" t="s">
        <v>55</v>
      </c>
      <c r="E2652" t="s">
        <v>84</v>
      </c>
      <c r="F2652" s="20">
        <v>20</v>
      </c>
      <c r="G2652"/>
    </row>
    <row r="2653" spans="1:7" x14ac:dyDescent="0.25">
      <c r="A2653" t="s">
        <v>44</v>
      </c>
      <c r="B2653" t="s">
        <v>42</v>
      </c>
      <c r="C2653" t="s">
        <v>53</v>
      </c>
      <c r="D2653" t="s">
        <v>55</v>
      </c>
      <c r="E2653" t="s">
        <v>91</v>
      </c>
      <c r="F2653" s="20">
        <v>5</v>
      </c>
      <c r="G2653"/>
    </row>
    <row r="2654" spans="1:7" x14ac:dyDescent="0.25">
      <c r="A2654" t="s">
        <v>44</v>
      </c>
      <c r="B2654" t="s">
        <v>42</v>
      </c>
      <c r="C2654" t="s">
        <v>53</v>
      </c>
      <c r="D2654" t="s">
        <v>55</v>
      </c>
      <c r="E2654" t="s">
        <v>89</v>
      </c>
      <c r="F2654" s="20">
        <v>6</v>
      </c>
      <c r="G2654"/>
    </row>
    <row r="2655" spans="1:7" x14ac:dyDescent="0.25">
      <c r="A2655" t="s">
        <v>44</v>
      </c>
      <c r="B2655" t="s">
        <v>42</v>
      </c>
      <c r="C2655" t="s">
        <v>53</v>
      </c>
      <c r="D2655" t="s">
        <v>55</v>
      </c>
      <c r="E2655" t="s">
        <v>86</v>
      </c>
      <c r="F2655" s="20">
        <v>13</v>
      </c>
      <c r="G2655"/>
    </row>
    <row r="2656" spans="1:7" x14ac:dyDescent="0.25">
      <c r="A2656" t="s">
        <v>44</v>
      </c>
      <c r="B2656" t="s">
        <v>42</v>
      </c>
      <c r="C2656" t="s">
        <v>53</v>
      </c>
      <c r="D2656" t="s">
        <v>55</v>
      </c>
      <c r="E2656" t="s">
        <v>92</v>
      </c>
      <c r="F2656" s="20">
        <v>0</v>
      </c>
      <c r="G2656"/>
    </row>
    <row r="2657" spans="1:7" x14ac:dyDescent="0.25">
      <c r="A2657" t="s">
        <v>44</v>
      </c>
      <c r="B2657" t="s">
        <v>42</v>
      </c>
      <c r="C2657" t="s">
        <v>53</v>
      </c>
      <c r="D2657" t="s">
        <v>55</v>
      </c>
      <c r="E2657" t="s">
        <v>90</v>
      </c>
      <c r="F2657" s="20">
        <v>2</v>
      </c>
      <c r="G2657"/>
    </row>
    <row r="2658" spans="1:7" x14ac:dyDescent="0.25">
      <c r="A2658" t="s">
        <v>44</v>
      </c>
      <c r="B2658" t="s">
        <v>42</v>
      </c>
      <c r="C2658" t="s">
        <v>53</v>
      </c>
      <c r="D2658" t="s">
        <v>55</v>
      </c>
      <c r="E2658" t="s">
        <v>85</v>
      </c>
      <c r="F2658" s="20">
        <v>12</v>
      </c>
      <c r="G2658"/>
    </row>
    <row r="2659" spans="1:7" x14ac:dyDescent="0.25">
      <c r="A2659" t="s">
        <v>44</v>
      </c>
      <c r="B2659" t="s">
        <v>42</v>
      </c>
      <c r="C2659" t="s">
        <v>53</v>
      </c>
      <c r="D2659" t="s">
        <v>56</v>
      </c>
      <c r="E2659" t="s">
        <v>87</v>
      </c>
      <c r="F2659" s="20">
        <v>2</v>
      </c>
      <c r="G2659"/>
    </row>
    <row r="2660" spans="1:7" x14ac:dyDescent="0.25">
      <c r="A2660" t="s">
        <v>44</v>
      </c>
      <c r="B2660" t="s">
        <v>42</v>
      </c>
      <c r="C2660" t="s">
        <v>53</v>
      </c>
      <c r="D2660" t="s">
        <v>56</v>
      </c>
      <c r="E2660" t="s">
        <v>88</v>
      </c>
      <c r="F2660" s="20">
        <v>2</v>
      </c>
      <c r="G2660"/>
    </row>
    <row r="2661" spans="1:7" x14ac:dyDescent="0.25">
      <c r="A2661" t="s">
        <v>44</v>
      </c>
      <c r="B2661" t="s">
        <v>42</v>
      </c>
      <c r="C2661" t="s">
        <v>53</v>
      </c>
      <c r="D2661" t="s">
        <v>56</v>
      </c>
      <c r="E2661" t="s">
        <v>82</v>
      </c>
      <c r="F2661" s="20">
        <v>247</v>
      </c>
      <c r="G2661"/>
    </row>
    <row r="2662" spans="1:7" x14ac:dyDescent="0.25">
      <c r="A2662" t="s">
        <v>44</v>
      </c>
      <c r="B2662" t="s">
        <v>42</v>
      </c>
      <c r="C2662" t="s">
        <v>53</v>
      </c>
      <c r="D2662" t="s">
        <v>56</v>
      </c>
      <c r="E2662" t="s">
        <v>84</v>
      </c>
      <c r="F2662" s="20">
        <v>28</v>
      </c>
      <c r="G2662"/>
    </row>
    <row r="2663" spans="1:7" x14ac:dyDescent="0.25">
      <c r="A2663" t="s">
        <v>44</v>
      </c>
      <c r="B2663" t="s">
        <v>42</v>
      </c>
      <c r="C2663" t="s">
        <v>53</v>
      </c>
      <c r="D2663" t="s">
        <v>56</v>
      </c>
      <c r="E2663" t="s">
        <v>83</v>
      </c>
      <c r="F2663" s="20">
        <v>66</v>
      </c>
      <c r="G2663"/>
    </row>
    <row r="2664" spans="1:7" x14ac:dyDescent="0.25">
      <c r="A2664" t="s">
        <v>44</v>
      </c>
      <c r="B2664" t="s">
        <v>42</v>
      </c>
      <c r="C2664" t="s">
        <v>53</v>
      </c>
      <c r="D2664" t="s">
        <v>56</v>
      </c>
      <c r="E2664" t="s">
        <v>89</v>
      </c>
      <c r="F2664" s="20">
        <v>12</v>
      </c>
      <c r="G2664"/>
    </row>
    <row r="2665" spans="1:7" x14ac:dyDescent="0.25">
      <c r="A2665" t="s">
        <v>44</v>
      </c>
      <c r="B2665" t="s">
        <v>42</v>
      </c>
      <c r="C2665" t="s">
        <v>53</v>
      </c>
      <c r="D2665" t="s">
        <v>56</v>
      </c>
      <c r="E2665" t="s">
        <v>91</v>
      </c>
      <c r="F2665" s="20">
        <v>0</v>
      </c>
      <c r="G2665"/>
    </row>
    <row r="2666" spans="1:7" x14ac:dyDescent="0.25">
      <c r="A2666" t="s">
        <v>44</v>
      </c>
      <c r="B2666" t="s">
        <v>42</v>
      </c>
      <c r="C2666" t="s">
        <v>53</v>
      </c>
      <c r="D2666" t="s">
        <v>56</v>
      </c>
      <c r="E2666" t="s">
        <v>86</v>
      </c>
      <c r="F2666" s="20">
        <v>81</v>
      </c>
      <c r="G2666"/>
    </row>
    <row r="2667" spans="1:7" x14ac:dyDescent="0.25">
      <c r="A2667" t="s">
        <v>44</v>
      </c>
      <c r="B2667" t="s">
        <v>42</v>
      </c>
      <c r="C2667" t="s">
        <v>53</v>
      </c>
      <c r="D2667" t="s">
        <v>56</v>
      </c>
      <c r="E2667" t="s">
        <v>92</v>
      </c>
      <c r="F2667" s="20">
        <v>2</v>
      </c>
      <c r="G2667"/>
    </row>
    <row r="2668" spans="1:7" x14ac:dyDescent="0.25">
      <c r="A2668" t="s">
        <v>44</v>
      </c>
      <c r="B2668" t="s">
        <v>42</v>
      </c>
      <c r="C2668" t="s">
        <v>53</v>
      </c>
      <c r="D2668" t="s">
        <v>56</v>
      </c>
      <c r="E2668" t="s">
        <v>85</v>
      </c>
      <c r="F2668" s="20">
        <v>89</v>
      </c>
      <c r="G2668"/>
    </row>
    <row r="2669" spans="1:7" x14ac:dyDescent="0.25">
      <c r="A2669" t="s">
        <v>44</v>
      </c>
      <c r="B2669" t="s">
        <v>42</v>
      </c>
      <c r="C2669" t="s">
        <v>53</v>
      </c>
      <c r="D2669" t="s">
        <v>56</v>
      </c>
      <c r="E2669" t="s">
        <v>90</v>
      </c>
      <c r="F2669" s="20">
        <v>21</v>
      </c>
      <c r="G2669"/>
    </row>
    <row r="2670" spans="1:7" x14ac:dyDescent="0.25">
      <c r="A2670" t="s">
        <v>44</v>
      </c>
      <c r="B2670" t="s">
        <v>42</v>
      </c>
      <c r="C2670" t="s">
        <v>53</v>
      </c>
      <c r="D2670" t="s">
        <v>56</v>
      </c>
      <c r="E2670" t="s">
        <v>93</v>
      </c>
      <c r="F2670" s="20">
        <v>7</v>
      </c>
      <c r="G2670"/>
    </row>
    <row r="2671" spans="1:7" x14ac:dyDescent="0.25">
      <c r="A2671" t="s">
        <v>44</v>
      </c>
      <c r="B2671" t="s">
        <v>42</v>
      </c>
      <c r="C2671" t="s">
        <v>53</v>
      </c>
      <c r="D2671" t="s">
        <v>57</v>
      </c>
      <c r="E2671" t="s">
        <v>87</v>
      </c>
      <c r="F2671" s="20">
        <v>0</v>
      </c>
      <c r="G2671"/>
    </row>
    <row r="2672" spans="1:7" x14ac:dyDescent="0.25">
      <c r="A2672" t="s">
        <v>44</v>
      </c>
      <c r="B2672" t="s">
        <v>42</v>
      </c>
      <c r="C2672" t="s">
        <v>53</v>
      </c>
      <c r="D2672" t="s">
        <v>57</v>
      </c>
      <c r="E2672" t="s">
        <v>83</v>
      </c>
      <c r="F2672" s="20">
        <v>70</v>
      </c>
      <c r="G2672"/>
    </row>
    <row r="2673" spans="1:7" x14ac:dyDescent="0.25">
      <c r="A2673" t="s">
        <v>44</v>
      </c>
      <c r="B2673" t="s">
        <v>42</v>
      </c>
      <c r="C2673" t="s">
        <v>53</v>
      </c>
      <c r="D2673" t="s">
        <v>57</v>
      </c>
      <c r="E2673" t="s">
        <v>82</v>
      </c>
      <c r="F2673" s="20">
        <v>572</v>
      </c>
      <c r="G2673"/>
    </row>
    <row r="2674" spans="1:7" x14ac:dyDescent="0.25">
      <c r="A2674" t="s">
        <v>44</v>
      </c>
      <c r="B2674" t="s">
        <v>42</v>
      </c>
      <c r="C2674" t="s">
        <v>53</v>
      </c>
      <c r="D2674" t="s">
        <v>57</v>
      </c>
      <c r="E2674" t="s">
        <v>91</v>
      </c>
      <c r="F2674" s="20">
        <v>2</v>
      </c>
      <c r="G2674"/>
    </row>
    <row r="2675" spans="1:7" x14ac:dyDescent="0.25">
      <c r="A2675" t="s">
        <v>44</v>
      </c>
      <c r="B2675" t="s">
        <v>42</v>
      </c>
      <c r="C2675" t="s">
        <v>53</v>
      </c>
      <c r="D2675" t="s">
        <v>57</v>
      </c>
      <c r="E2675" t="s">
        <v>88</v>
      </c>
      <c r="F2675" s="20">
        <v>9</v>
      </c>
      <c r="G2675"/>
    </row>
    <row r="2676" spans="1:7" x14ac:dyDescent="0.25">
      <c r="A2676" t="s">
        <v>44</v>
      </c>
      <c r="B2676" t="s">
        <v>42</v>
      </c>
      <c r="C2676" t="s">
        <v>53</v>
      </c>
      <c r="D2676" t="s">
        <v>57</v>
      </c>
      <c r="E2676" t="s">
        <v>93</v>
      </c>
      <c r="F2676" s="20">
        <v>11</v>
      </c>
      <c r="G2676"/>
    </row>
    <row r="2677" spans="1:7" x14ac:dyDescent="0.25">
      <c r="A2677" t="s">
        <v>44</v>
      </c>
      <c r="B2677" t="s">
        <v>42</v>
      </c>
      <c r="C2677" t="s">
        <v>53</v>
      </c>
      <c r="D2677" t="s">
        <v>57</v>
      </c>
      <c r="E2677" t="s">
        <v>95</v>
      </c>
      <c r="F2677" s="20">
        <v>2</v>
      </c>
      <c r="G2677"/>
    </row>
    <row r="2678" spans="1:7" x14ac:dyDescent="0.25">
      <c r="A2678" t="s">
        <v>44</v>
      </c>
      <c r="B2678" t="s">
        <v>42</v>
      </c>
      <c r="C2678" t="s">
        <v>53</v>
      </c>
      <c r="D2678" t="s">
        <v>57</v>
      </c>
      <c r="E2678" t="s">
        <v>96</v>
      </c>
      <c r="F2678" s="20">
        <v>0</v>
      </c>
      <c r="G2678"/>
    </row>
    <row r="2679" spans="1:7" x14ac:dyDescent="0.25">
      <c r="A2679" t="s">
        <v>44</v>
      </c>
      <c r="B2679" t="s">
        <v>42</v>
      </c>
      <c r="C2679" t="s">
        <v>53</v>
      </c>
      <c r="D2679" t="s">
        <v>57</v>
      </c>
      <c r="E2679" t="s">
        <v>84</v>
      </c>
      <c r="F2679" s="20">
        <v>102</v>
      </c>
      <c r="G2679"/>
    </row>
    <row r="2680" spans="1:7" x14ac:dyDescent="0.25">
      <c r="A2680" t="s">
        <v>44</v>
      </c>
      <c r="B2680" t="s">
        <v>42</v>
      </c>
      <c r="C2680" t="s">
        <v>53</v>
      </c>
      <c r="D2680" t="s">
        <v>57</v>
      </c>
      <c r="E2680" t="s">
        <v>89</v>
      </c>
      <c r="F2680" s="20">
        <v>18</v>
      </c>
      <c r="G2680"/>
    </row>
    <row r="2681" spans="1:7" x14ac:dyDescent="0.25">
      <c r="A2681" t="s">
        <v>44</v>
      </c>
      <c r="B2681" t="s">
        <v>42</v>
      </c>
      <c r="C2681" t="s">
        <v>53</v>
      </c>
      <c r="D2681" t="s">
        <v>57</v>
      </c>
      <c r="E2681" t="s">
        <v>92</v>
      </c>
      <c r="F2681" s="20">
        <v>11</v>
      </c>
      <c r="G2681"/>
    </row>
    <row r="2682" spans="1:7" x14ac:dyDescent="0.25">
      <c r="A2682" t="s">
        <v>44</v>
      </c>
      <c r="B2682" t="s">
        <v>42</v>
      </c>
      <c r="C2682" t="s">
        <v>53</v>
      </c>
      <c r="D2682" t="s">
        <v>57</v>
      </c>
      <c r="E2682" t="s">
        <v>86</v>
      </c>
      <c r="F2682" s="20">
        <v>269</v>
      </c>
      <c r="G2682"/>
    </row>
    <row r="2683" spans="1:7" x14ac:dyDescent="0.25">
      <c r="A2683" t="s">
        <v>44</v>
      </c>
      <c r="B2683" t="s">
        <v>42</v>
      </c>
      <c r="C2683" t="s">
        <v>53</v>
      </c>
      <c r="D2683" t="s">
        <v>57</v>
      </c>
      <c r="E2683" t="s">
        <v>90</v>
      </c>
      <c r="F2683" s="20">
        <v>101</v>
      </c>
      <c r="G2683"/>
    </row>
    <row r="2684" spans="1:7" x14ac:dyDescent="0.25">
      <c r="A2684" t="s">
        <v>44</v>
      </c>
      <c r="B2684" t="s">
        <v>42</v>
      </c>
      <c r="C2684" t="s">
        <v>53</v>
      </c>
      <c r="D2684" t="s">
        <v>57</v>
      </c>
      <c r="E2684" t="s">
        <v>85</v>
      </c>
      <c r="F2684" s="20">
        <v>236</v>
      </c>
      <c r="G2684"/>
    </row>
    <row r="2685" spans="1:7" x14ac:dyDescent="0.25">
      <c r="A2685" t="s">
        <v>44</v>
      </c>
      <c r="B2685" t="s">
        <v>42</v>
      </c>
      <c r="C2685" t="s">
        <v>53</v>
      </c>
      <c r="D2685" t="s">
        <v>57</v>
      </c>
      <c r="E2685" t="s">
        <v>97</v>
      </c>
      <c r="F2685" s="20">
        <v>0</v>
      </c>
      <c r="G2685"/>
    </row>
    <row r="2686" spans="1:7" x14ac:dyDescent="0.25">
      <c r="A2686" t="s">
        <v>44</v>
      </c>
      <c r="B2686" t="s">
        <v>42</v>
      </c>
      <c r="C2686" t="s">
        <v>53</v>
      </c>
      <c r="D2686" t="s">
        <v>58</v>
      </c>
      <c r="E2686" t="s">
        <v>82</v>
      </c>
      <c r="F2686" s="20">
        <v>230</v>
      </c>
      <c r="G2686"/>
    </row>
    <row r="2687" spans="1:7" x14ac:dyDescent="0.25">
      <c r="A2687" t="s">
        <v>44</v>
      </c>
      <c r="B2687" t="s">
        <v>42</v>
      </c>
      <c r="C2687" t="s">
        <v>53</v>
      </c>
      <c r="D2687" t="s">
        <v>58</v>
      </c>
      <c r="E2687" t="s">
        <v>91</v>
      </c>
      <c r="F2687" s="20">
        <v>2</v>
      </c>
      <c r="G2687"/>
    </row>
    <row r="2688" spans="1:7" x14ac:dyDescent="0.25">
      <c r="A2688" t="s">
        <v>44</v>
      </c>
      <c r="B2688" t="s">
        <v>42</v>
      </c>
      <c r="C2688" t="s">
        <v>53</v>
      </c>
      <c r="D2688" t="s">
        <v>58</v>
      </c>
      <c r="E2688" t="s">
        <v>83</v>
      </c>
      <c r="F2688" s="20">
        <v>22</v>
      </c>
      <c r="G2688"/>
    </row>
    <row r="2689" spans="1:7" x14ac:dyDescent="0.25">
      <c r="A2689" t="s">
        <v>44</v>
      </c>
      <c r="B2689" t="s">
        <v>42</v>
      </c>
      <c r="C2689" t="s">
        <v>53</v>
      </c>
      <c r="D2689" t="s">
        <v>58</v>
      </c>
      <c r="E2689" t="s">
        <v>84</v>
      </c>
      <c r="F2689" s="20">
        <v>46</v>
      </c>
      <c r="G2689"/>
    </row>
    <row r="2690" spans="1:7" x14ac:dyDescent="0.25">
      <c r="A2690" t="s">
        <v>44</v>
      </c>
      <c r="B2690" t="s">
        <v>42</v>
      </c>
      <c r="C2690" t="s">
        <v>53</v>
      </c>
      <c r="D2690" t="s">
        <v>58</v>
      </c>
      <c r="E2690" t="s">
        <v>88</v>
      </c>
      <c r="F2690" s="20">
        <v>2</v>
      </c>
      <c r="G2690"/>
    </row>
    <row r="2691" spans="1:7" x14ac:dyDescent="0.25">
      <c r="A2691" t="s">
        <v>44</v>
      </c>
      <c r="B2691" t="s">
        <v>42</v>
      </c>
      <c r="C2691" t="s">
        <v>53</v>
      </c>
      <c r="D2691" t="s">
        <v>58</v>
      </c>
      <c r="E2691" t="s">
        <v>92</v>
      </c>
      <c r="F2691" s="20">
        <v>2</v>
      </c>
      <c r="G2691"/>
    </row>
    <row r="2692" spans="1:7" x14ac:dyDescent="0.25">
      <c r="A2692" t="s">
        <v>44</v>
      </c>
      <c r="B2692" t="s">
        <v>42</v>
      </c>
      <c r="C2692" t="s">
        <v>53</v>
      </c>
      <c r="D2692" t="s">
        <v>58</v>
      </c>
      <c r="E2692" t="s">
        <v>89</v>
      </c>
      <c r="F2692" s="20">
        <v>5</v>
      </c>
      <c r="G2692"/>
    </row>
    <row r="2693" spans="1:7" x14ac:dyDescent="0.25">
      <c r="A2693" t="s">
        <v>44</v>
      </c>
      <c r="B2693" t="s">
        <v>42</v>
      </c>
      <c r="C2693" t="s">
        <v>53</v>
      </c>
      <c r="D2693" t="s">
        <v>58</v>
      </c>
      <c r="E2693" t="s">
        <v>86</v>
      </c>
      <c r="F2693" s="20">
        <v>143</v>
      </c>
      <c r="G2693"/>
    </row>
    <row r="2694" spans="1:7" x14ac:dyDescent="0.25">
      <c r="A2694" t="s">
        <v>44</v>
      </c>
      <c r="B2694" t="s">
        <v>42</v>
      </c>
      <c r="C2694" t="s">
        <v>53</v>
      </c>
      <c r="D2694" t="s">
        <v>58</v>
      </c>
      <c r="E2694" t="s">
        <v>85</v>
      </c>
      <c r="F2694" s="20">
        <v>163</v>
      </c>
      <c r="G2694"/>
    </row>
    <row r="2695" spans="1:7" x14ac:dyDescent="0.25">
      <c r="A2695" t="s">
        <v>44</v>
      </c>
      <c r="B2695" t="s">
        <v>42</v>
      </c>
      <c r="C2695" t="s">
        <v>53</v>
      </c>
      <c r="D2695" t="s">
        <v>58</v>
      </c>
      <c r="E2695" t="s">
        <v>90</v>
      </c>
      <c r="F2695" s="20">
        <v>57</v>
      </c>
      <c r="G2695"/>
    </row>
    <row r="2696" spans="1:7" x14ac:dyDescent="0.25">
      <c r="A2696" t="s">
        <v>44</v>
      </c>
      <c r="B2696" t="s">
        <v>42</v>
      </c>
      <c r="C2696" t="s">
        <v>53</v>
      </c>
      <c r="D2696" t="s">
        <v>58</v>
      </c>
      <c r="E2696" t="s">
        <v>93</v>
      </c>
      <c r="F2696" s="20">
        <v>15</v>
      </c>
      <c r="G2696"/>
    </row>
    <row r="2697" spans="1:7" x14ac:dyDescent="0.25">
      <c r="A2697" t="s">
        <v>44</v>
      </c>
      <c r="B2697" t="s">
        <v>42</v>
      </c>
      <c r="C2697" t="s">
        <v>53</v>
      </c>
      <c r="D2697" t="s">
        <v>33</v>
      </c>
      <c r="E2697" t="s">
        <v>82</v>
      </c>
      <c r="F2697" s="20">
        <v>1263</v>
      </c>
      <c r="G2697"/>
    </row>
    <row r="2698" spans="1:7" x14ac:dyDescent="0.25">
      <c r="A2698" t="s">
        <v>44</v>
      </c>
      <c r="B2698" t="s">
        <v>42</v>
      </c>
      <c r="C2698" t="s">
        <v>53</v>
      </c>
      <c r="D2698" t="s">
        <v>33</v>
      </c>
      <c r="E2698" t="s">
        <v>87</v>
      </c>
      <c r="F2698" s="20">
        <v>2</v>
      </c>
      <c r="G2698"/>
    </row>
    <row r="2699" spans="1:7" x14ac:dyDescent="0.25">
      <c r="A2699" t="s">
        <v>44</v>
      </c>
      <c r="B2699" t="s">
        <v>42</v>
      </c>
      <c r="C2699" t="s">
        <v>53</v>
      </c>
      <c r="D2699" t="s">
        <v>33</v>
      </c>
      <c r="E2699" t="s">
        <v>83</v>
      </c>
      <c r="F2699" s="20">
        <v>322</v>
      </c>
      <c r="G2699"/>
    </row>
    <row r="2700" spans="1:7" x14ac:dyDescent="0.25">
      <c r="A2700" t="s">
        <v>44</v>
      </c>
      <c r="B2700" t="s">
        <v>42</v>
      </c>
      <c r="C2700" t="s">
        <v>53</v>
      </c>
      <c r="D2700" t="s">
        <v>33</v>
      </c>
      <c r="E2700" t="s">
        <v>95</v>
      </c>
      <c r="F2700" s="20">
        <v>2</v>
      </c>
      <c r="G2700"/>
    </row>
    <row r="2701" spans="1:7" x14ac:dyDescent="0.25">
      <c r="A2701" t="s">
        <v>44</v>
      </c>
      <c r="B2701" t="s">
        <v>42</v>
      </c>
      <c r="C2701" t="s">
        <v>53</v>
      </c>
      <c r="D2701" t="s">
        <v>33</v>
      </c>
      <c r="E2701" t="s">
        <v>88</v>
      </c>
      <c r="F2701" s="20">
        <v>15</v>
      </c>
      <c r="G2701"/>
    </row>
    <row r="2702" spans="1:7" x14ac:dyDescent="0.25">
      <c r="A2702" t="s">
        <v>44</v>
      </c>
      <c r="B2702" t="s">
        <v>42</v>
      </c>
      <c r="C2702" t="s">
        <v>53</v>
      </c>
      <c r="D2702" t="s">
        <v>33</v>
      </c>
      <c r="E2702" t="s">
        <v>84</v>
      </c>
      <c r="F2702" s="20">
        <v>197</v>
      </c>
      <c r="G2702"/>
    </row>
    <row r="2703" spans="1:7" x14ac:dyDescent="0.25">
      <c r="A2703" t="s">
        <v>44</v>
      </c>
      <c r="B2703" t="s">
        <v>42</v>
      </c>
      <c r="C2703" t="s">
        <v>53</v>
      </c>
      <c r="D2703" t="s">
        <v>33</v>
      </c>
      <c r="E2703" t="s">
        <v>91</v>
      </c>
      <c r="F2703" s="20">
        <v>10</v>
      </c>
      <c r="G2703"/>
    </row>
    <row r="2704" spans="1:7" x14ac:dyDescent="0.25">
      <c r="A2704" t="s">
        <v>44</v>
      </c>
      <c r="B2704" t="s">
        <v>42</v>
      </c>
      <c r="C2704" t="s">
        <v>53</v>
      </c>
      <c r="D2704" t="s">
        <v>33</v>
      </c>
      <c r="E2704" t="s">
        <v>92</v>
      </c>
      <c r="F2704" s="20">
        <v>13</v>
      </c>
      <c r="G2704"/>
    </row>
    <row r="2705" spans="1:7" x14ac:dyDescent="0.25">
      <c r="A2705" t="s">
        <v>44</v>
      </c>
      <c r="B2705" t="s">
        <v>42</v>
      </c>
      <c r="C2705" t="s">
        <v>53</v>
      </c>
      <c r="D2705" t="s">
        <v>33</v>
      </c>
      <c r="E2705" t="s">
        <v>89</v>
      </c>
      <c r="F2705" s="20">
        <v>47</v>
      </c>
      <c r="G2705"/>
    </row>
    <row r="2706" spans="1:7" x14ac:dyDescent="0.25">
      <c r="A2706" t="s">
        <v>44</v>
      </c>
      <c r="B2706" t="s">
        <v>42</v>
      </c>
      <c r="C2706" t="s">
        <v>53</v>
      </c>
      <c r="D2706" t="s">
        <v>33</v>
      </c>
      <c r="E2706" t="s">
        <v>86</v>
      </c>
      <c r="F2706" s="20">
        <v>515</v>
      </c>
      <c r="G2706"/>
    </row>
    <row r="2707" spans="1:7" x14ac:dyDescent="0.25">
      <c r="A2707" t="s">
        <v>44</v>
      </c>
      <c r="B2707" t="s">
        <v>42</v>
      </c>
      <c r="C2707" t="s">
        <v>53</v>
      </c>
      <c r="D2707" t="s">
        <v>33</v>
      </c>
      <c r="E2707" t="s">
        <v>90</v>
      </c>
      <c r="F2707" s="20">
        <v>181</v>
      </c>
      <c r="G2707"/>
    </row>
    <row r="2708" spans="1:7" x14ac:dyDescent="0.25">
      <c r="A2708" t="s">
        <v>44</v>
      </c>
      <c r="B2708" t="s">
        <v>42</v>
      </c>
      <c r="C2708" t="s">
        <v>53</v>
      </c>
      <c r="D2708" t="s">
        <v>33</v>
      </c>
      <c r="E2708" t="s">
        <v>93</v>
      </c>
      <c r="F2708" s="20">
        <v>35</v>
      </c>
      <c r="G2708"/>
    </row>
    <row r="2709" spans="1:7" x14ac:dyDescent="0.25">
      <c r="A2709" t="s">
        <v>44</v>
      </c>
      <c r="B2709" t="s">
        <v>42</v>
      </c>
      <c r="C2709" t="s">
        <v>53</v>
      </c>
      <c r="D2709" t="s">
        <v>33</v>
      </c>
      <c r="E2709" t="s">
        <v>85</v>
      </c>
      <c r="F2709" s="20">
        <v>504</v>
      </c>
      <c r="G2709"/>
    </row>
    <row r="2710" spans="1:7" x14ac:dyDescent="0.25">
      <c r="A2710" t="s">
        <v>44</v>
      </c>
      <c r="B2710" t="s">
        <v>42</v>
      </c>
      <c r="C2710" t="s">
        <v>53</v>
      </c>
      <c r="D2710" t="s">
        <v>33</v>
      </c>
      <c r="E2710" t="s">
        <v>96</v>
      </c>
      <c r="F2710" s="20">
        <v>0</v>
      </c>
      <c r="G2710"/>
    </row>
    <row r="2711" spans="1:7" x14ac:dyDescent="0.25">
      <c r="A2711" t="s">
        <v>44</v>
      </c>
      <c r="B2711" t="s">
        <v>42</v>
      </c>
      <c r="C2711" t="s">
        <v>53</v>
      </c>
      <c r="D2711" t="s">
        <v>33</v>
      </c>
      <c r="E2711" t="s">
        <v>97</v>
      </c>
      <c r="F2711" s="20">
        <v>0</v>
      </c>
      <c r="G2711"/>
    </row>
    <row r="2712" spans="1:7" x14ac:dyDescent="0.25">
      <c r="A2712" t="s">
        <v>44</v>
      </c>
      <c r="B2712" t="s">
        <v>42</v>
      </c>
      <c r="C2712" t="s">
        <v>59</v>
      </c>
      <c r="D2712" t="s">
        <v>54</v>
      </c>
      <c r="E2712" t="s">
        <v>83</v>
      </c>
      <c r="F2712" s="20">
        <v>9</v>
      </c>
      <c r="G2712"/>
    </row>
    <row r="2713" spans="1:7" x14ac:dyDescent="0.25">
      <c r="A2713" t="s">
        <v>44</v>
      </c>
      <c r="B2713" t="s">
        <v>42</v>
      </c>
      <c r="C2713" t="s">
        <v>59</v>
      </c>
      <c r="D2713" t="s">
        <v>54</v>
      </c>
      <c r="E2713" t="s">
        <v>82</v>
      </c>
      <c r="F2713" s="20">
        <v>35</v>
      </c>
      <c r="G2713"/>
    </row>
    <row r="2714" spans="1:7" x14ac:dyDescent="0.25">
      <c r="A2714" t="s">
        <v>44</v>
      </c>
      <c r="B2714" t="s">
        <v>42</v>
      </c>
      <c r="C2714" t="s">
        <v>59</v>
      </c>
      <c r="D2714" t="s">
        <v>54</v>
      </c>
      <c r="E2714" t="s">
        <v>89</v>
      </c>
      <c r="F2714" s="20">
        <v>2</v>
      </c>
      <c r="G2714"/>
    </row>
    <row r="2715" spans="1:7" x14ac:dyDescent="0.25">
      <c r="A2715" t="s">
        <v>44</v>
      </c>
      <c r="B2715" t="s">
        <v>42</v>
      </c>
      <c r="C2715" t="s">
        <v>59</v>
      </c>
      <c r="D2715" t="s">
        <v>54</v>
      </c>
      <c r="E2715" t="s">
        <v>88</v>
      </c>
      <c r="F2715" s="20">
        <v>0</v>
      </c>
      <c r="G2715"/>
    </row>
    <row r="2716" spans="1:7" x14ac:dyDescent="0.25">
      <c r="A2716" t="s">
        <v>44</v>
      </c>
      <c r="B2716" t="s">
        <v>42</v>
      </c>
      <c r="C2716" t="s">
        <v>59</v>
      </c>
      <c r="D2716" t="s">
        <v>54</v>
      </c>
      <c r="E2716" t="s">
        <v>86</v>
      </c>
      <c r="F2716" s="20">
        <v>2</v>
      </c>
      <c r="G2716"/>
    </row>
    <row r="2717" spans="1:7" x14ac:dyDescent="0.25">
      <c r="A2717" t="s">
        <v>44</v>
      </c>
      <c r="B2717" t="s">
        <v>42</v>
      </c>
      <c r="C2717" t="s">
        <v>59</v>
      </c>
      <c r="D2717" t="s">
        <v>54</v>
      </c>
      <c r="E2717" t="s">
        <v>84</v>
      </c>
      <c r="F2717" s="20">
        <v>0</v>
      </c>
      <c r="G2717"/>
    </row>
    <row r="2718" spans="1:7" x14ac:dyDescent="0.25">
      <c r="A2718" t="s">
        <v>44</v>
      </c>
      <c r="B2718" t="s">
        <v>42</v>
      </c>
      <c r="C2718" t="s">
        <v>59</v>
      </c>
      <c r="D2718" t="s">
        <v>54</v>
      </c>
      <c r="E2718" t="s">
        <v>85</v>
      </c>
      <c r="F2718" s="20">
        <v>0</v>
      </c>
      <c r="G2718"/>
    </row>
    <row r="2719" spans="1:7" x14ac:dyDescent="0.25">
      <c r="A2719" t="s">
        <v>44</v>
      </c>
      <c r="B2719" t="s">
        <v>42</v>
      </c>
      <c r="C2719" t="s">
        <v>59</v>
      </c>
      <c r="D2719" t="s">
        <v>54</v>
      </c>
      <c r="E2719" t="s">
        <v>94</v>
      </c>
      <c r="F2719" s="20">
        <v>0</v>
      </c>
      <c r="G2719"/>
    </row>
    <row r="2720" spans="1:7" x14ac:dyDescent="0.25">
      <c r="A2720" t="s">
        <v>44</v>
      </c>
      <c r="B2720" t="s">
        <v>42</v>
      </c>
      <c r="C2720" t="s">
        <v>59</v>
      </c>
      <c r="D2720" t="s">
        <v>55</v>
      </c>
      <c r="E2720" t="s">
        <v>87</v>
      </c>
      <c r="F2720" s="20">
        <v>0</v>
      </c>
      <c r="G2720"/>
    </row>
    <row r="2721" spans="1:7" x14ac:dyDescent="0.25">
      <c r="A2721" t="s">
        <v>44</v>
      </c>
      <c r="B2721" t="s">
        <v>42</v>
      </c>
      <c r="C2721" t="s">
        <v>59</v>
      </c>
      <c r="D2721" t="s">
        <v>55</v>
      </c>
      <c r="E2721" t="s">
        <v>82</v>
      </c>
      <c r="F2721" s="20">
        <v>138</v>
      </c>
      <c r="G2721"/>
    </row>
    <row r="2722" spans="1:7" x14ac:dyDescent="0.25">
      <c r="A2722" t="s">
        <v>44</v>
      </c>
      <c r="B2722" t="s">
        <v>42</v>
      </c>
      <c r="C2722" t="s">
        <v>59</v>
      </c>
      <c r="D2722" t="s">
        <v>55</v>
      </c>
      <c r="E2722" t="s">
        <v>88</v>
      </c>
      <c r="F2722" s="20">
        <v>2</v>
      </c>
      <c r="G2722"/>
    </row>
    <row r="2723" spans="1:7" x14ac:dyDescent="0.25">
      <c r="A2723" t="s">
        <v>44</v>
      </c>
      <c r="B2723" t="s">
        <v>42</v>
      </c>
      <c r="C2723" t="s">
        <v>59</v>
      </c>
      <c r="D2723" t="s">
        <v>55</v>
      </c>
      <c r="E2723" t="s">
        <v>83</v>
      </c>
      <c r="F2723" s="20">
        <v>33</v>
      </c>
      <c r="G2723"/>
    </row>
    <row r="2724" spans="1:7" x14ac:dyDescent="0.25">
      <c r="A2724" t="s">
        <v>44</v>
      </c>
      <c r="B2724" t="s">
        <v>42</v>
      </c>
      <c r="C2724" t="s">
        <v>59</v>
      </c>
      <c r="D2724" t="s">
        <v>55</v>
      </c>
      <c r="E2724" t="s">
        <v>89</v>
      </c>
      <c r="F2724" s="20">
        <v>2</v>
      </c>
      <c r="G2724"/>
    </row>
    <row r="2725" spans="1:7" x14ac:dyDescent="0.25">
      <c r="A2725" t="s">
        <v>44</v>
      </c>
      <c r="B2725" t="s">
        <v>42</v>
      </c>
      <c r="C2725" t="s">
        <v>59</v>
      </c>
      <c r="D2725" t="s">
        <v>55</v>
      </c>
      <c r="E2725" t="s">
        <v>91</v>
      </c>
      <c r="F2725" s="20">
        <v>17</v>
      </c>
      <c r="G2725"/>
    </row>
    <row r="2726" spans="1:7" x14ac:dyDescent="0.25">
      <c r="A2726" t="s">
        <v>44</v>
      </c>
      <c r="B2726" t="s">
        <v>42</v>
      </c>
      <c r="C2726" t="s">
        <v>59</v>
      </c>
      <c r="D2726" t="s">
        <v>55</v>
      </c>
      <c r="E2726" t="s">
        <v>92</v>
      </c>
      <c r="F2726" s="20">
        <v>0</v>
      </c>
      <c r="G2726"/>
    </row>
    <row r="2727" spans="1:7" x14ac:dyDescent="0.25">
      <c r="A2727" t="s">
        <v>44</v>
      </c>
      <c r="B2727" t="s">
        <v>42</v>
      </c>
      <c r="C2727" t="s">
        <v>59</v>
      </c>
      <c r="D2727" t="s">
        <v>55</v>
      </c>
      <c r="E2727" t="s">
        <v>95</v>
      </c>
      <c r="F2727" s="20">
        <v>0</v>
      </c>
      <c r="G2727"/>
    </row>
    <row r="2728" spans="1:7" x14ac:dyDescent="0.25">
      <c r="A2728" t="s">
        <v>44</v>
      </c>
      <c r="B2728" t="s">
        <v>42</v>
      </c>
      <c r="C2728" t="s">
        <v>59</v>
      </c>
      <c r="D2728" t="s">
        <v>55</v>
      </c>
      <c r="E2728" t="s">
        <v>85</v>
      </c>
      <c r="F2728" s="20">
        <v>19</v>
      </c>
      <c r="G2728"/>
    </row>
    <row r="2729" spans="1:7" x14ac:dyDescent="0.25">
      <c r="A2729" t="s">
        <v>44</v>
      </c>
      <c r="B2729" t="s">
        <v>42</v>
      </c>
      <c r="C2729" t="s">
        <v>59</v>
      </c>
      <c r="D2729" t="s">
        <v>55</v>
      </c>
      <c r="E2729" t="s">
        <v>84</v>
      </c>
      <c r="F2729" s="20">
        <v>9</v>
      </c>
      <c r="G2729"/>
    </row>
    <row r="2730" spans="1:7" x14ac:dyDescent="0.25">
      <c r="A2730" t="s">
        <v>44</v>
      </c>
      <c r="B2730" t="s">
        <v>42</v>
      </c>
      <c r="C2730" t="s">
        <v>59</v>
      </c>
      <c r="D2730" t="s">
        <v>55</v>
      </c>
      <c r="E2730" t="s">
        <v>86</v>
      </c>
      <c r="F2730" s="20">
        <v>7</v>
      </c>
      <c r="G2730"/>
    </row>
    <row r="2731" spans="1:7" x14ac:dyDescent="0.25">
      <c r="A2731" t="s">
        <v>44</v>
      </c>
      <c r="B2731" t="s">
        <v>42</v>
      </c>
      <c r="C2731" t="s">
        <v>59</v>
      </c>
      <c r="D2731" t="s">
        <v>55</v>
      </c>
      <c r="E2731" t="s">
        <v>90</v>
      </c>
      <c r="F2731" s="20">
        <v>4</v>
      </c>
      <c r="G2731"/>
    </row>
    <row r="2732" spans="1:7" x14ac:dyDescent="0.25">
      <c r="A2732" t="s">
        <v>44</v>
      </c>
      <c r="B2732" t="s">
        <v>42</v>
      </c>
      <c r="C2732" t="s">
        <v>59</v>
      </c>
      <c r="D2732" t="s">
        <v>56</v>
      </c>
      <c r="E2732" t="s">
        <v>87</v>
      </c>
      <c r="F2732" s="20">
        <v>0</v>
      </c>
      <c r="G2732"/>
    </row>
    <row r="2733" spans="1:7" x14ac:dyDescent="0.25">
      <c r="A2733" t="s">
        <v>44</v>
      </c>
      <c r="B2733" t="s">
        <v>42</v>
      </c>
      <c r="C2733" t="s">
        <v>59</v>
      </c>
      <c r="D2733" t="s">
        <v>56</v>
      </c>
      <c r="E2733" t="s">
        <v>82</v>
      </c>
      <c r="F2733" s="20">
        <v>106</v>
      </c>
      <c r="G2733"/>
    </row>
    <row r="2734" spans="1:7" x14ac:dyDescent="0.25">
      <c r="A2734" t="s">
        <v>44</v>
      </c>
      <c r="B2734" t="s">
        <v>42</v>
      </c>
      <c r="C2734" t="s">
        <v>59</v>
      </c>
      <c r="D2734" t="s">
        <v>56</v>
      </c>
      <c r="E2734" t="s">
        <v>91</v>
      </c>
      <c r="F2734" s="20">
        <v>8</v>
      </c>
      <c r="G2734"/>
    </row>
    <row r="2735" spans="1:7" x14ac:dyDescent="0.25">
      <c r="A2735" t="s">
        <v>44</v>
      </c>
      <c r="B2735" t="s">
        <v>42</v>
      </c>
      <c r="C2735" t="s">
        <v>59</v>
      </c>
      <c r="D2735" t="s">
        <v>56</v>
      </c>
      <c r="E2735" t="s">
        <v>83</v>
      </c>
      <c r="F2735" s="20">
        <v>7</v>
      </c>
      <c r="G2735"/>
    </row>
    <row r="2736" spans="1:7" x14ac:dyDescent="0.25">
      <c r="A2736" t="s">
        <v>44</v>
      </c>
      <c r="B2736" t="s">
        <v>42</v>
      </c>
      <c r="C2736" t="s">
        <v>59</v>
      </c>
      <c r="D2736" t="s">
        <v>56</v>
      </c>
      <c r="E2736" t="s">
        <v>84</v>
      </c>
      <c r="F2736" s="20">
        <v>20</v>
      </c>
      <c r="G2736"/>
    </row>
    <row r="2737" spans="1:7" x14ac:dyDescent="0.25">
      <c r="A2737" t="s">
        <v>44</v>
      </c>
      <c r="B2737" t="s">
        <v>42</v>
      </c>
      <c r="C2737" t="s">
        <v>59</v>
      </c>
      <c r="D2737" t="s">
        <v>56</v>
      </c>
      <c r="E2737" t="s">
        <v>95</v>
      </c>
      <c r="F2737" s="20">
        <v>0</v>
      </c>
      <c r="G2737"/>
    </row>
    <row r="2738" spans="1:7" x14ac:dyDescent="0.25">
      <c r="A2738" t="s">
        <v>44</v>
      </c>
      <c r="B2738" t="s">
        <v>42</v>
      </c>
      <c r="C2738" t="s">
        <v>59</v>
      </c>
      <c r="D2738" t="s">
        <v>56</v>
      </c>
      <c r="E2738" t="s">
        <v>89</v>
      </c>
      <c r="F2738" s="20">
        <v>7</v>
      </c>
      <c r="G2738"/>
    </row>
    <row r="2739" spans="1:7" x14ac:dyDescent="0.25">
      <c r="A2739" t="s">
        <v>44</v>
      </c>
      <c r="B2739" t="s">
        <v>42</v>
      </c>
      <c r="C2739" t="s">
        <v>59</v>
      </c>
      <c r="D2739" t="s">
        <v>56</v>
      </c>
      <c r="E2739" t="s">
        <v>86</v>
      </c>
      <c r="F2739" s="20">
        <v>26</v>
      </c>
      <c r="G2739"/>
    </row>
    <row r="2740" spans="1:7" x14ac:dyDescent="0.25">
      <c r="A2740" t="s">
        <v>44</v>
      </c>
      <c r="B2740" t="s">
        <v>42</v>
      </c>
      <c r="C2740" t="s">
        <v>59</v>
      </c>
      <c r="D2740" t="s">
        <v>56</v>
      </c>
      <c r="E2740" t="s">
        <v>90</v>
      </c>
      <c r="F2740" s="20">
        <v>19</v>
      </c>
      <c r="G2740"/>
    </row>
    <row r="2741" spans="1:7" x14ac:dyDescent="0.25">
      <c r="A2741" t="s">
        <v>44</v>
      </c>
      <c r="B2741" t="s">
        <v>42</v>
      </c>
      <c r="C2741" t="s">
        <v>59</v>
      </c>
      <c r="D2741" t="s">
        <v>56</v>
      </c>
      <c r="E2741" t="s">
        <v>85</v>
      </c>
      <c r="F2741" s="20">
        <v>91</v>
      </c>
      <c r="G2741"/>
    </row>
    <row r="2742" spans="1:7" x14ac:dyDescent="0.25">
      <c r="A2742" t="s">
        <v>44</v>
      </c>
      <c r="B2742" t="s">
        <v>42</v>
      </c>
      <c r="C2742" t="s">
        <v>59</v>
      </c>
      <c r="D2742" t="s">
        <v>56</v>
      </c>
      <c r="E2742" t="s">
        <v>93</v>
      </c>
      <c r="F2742" s="20">
        <v>4</v>
      </c>
      <c r="G2742"/>
    </row>
    <row r="2743" spans="1:7" x14ac:dyDescent="0.25">
      <c r="A2743" t="s">
        <v>44</v>
      </c>
      <c r="B2743" t="s">
        <v>42</v>
      </c>
      <c r="C2743" t="s">
        <v>59</v>
      </c>
      <c r="D2743" t="s">
        <v>57</v>
      </c>
      <c r="E2743" t="s">
        <v>82</v>
      </c>
      <c r="F2743" s="20">
        <v>243</v>
      </c>
      <c r="G2743"/>
    </row>
    <row r="2744" spans="1:7" x14ac:dyDescent="0.25">
      <c r="A2744" t="s">
        <v>44</v>
      </c>
      <c r="B2744" t="s">
        <v>42</v>
      </c>
      <c r="C2744" t="s">
        <v>59</v>
      </c>
      <c r="D2744" t="s">
        <v>57</v>
      </c>
      <c r="E2744" t="s">
        <v>87</v>
      </c>
      <c r="F2744" s="20">
        <v>2</v>
      </c>
      <c r="G2744"/>
    </row>
    <row r="2745" spans="1:7" x14ac:dyDescent="0.25">
      <c r="A2745" t="s">
        <v>44</v>
      </c>
      <c r="B2745" t="s">
        <v>42</v>
      </c>
      <c r="C2745" t="s">
        <v>59</v>
      </c>
      <c r="D2745" t="s">
        <v>57</v>
      </c>
      <c r="E2745" t="s">
        <v>83</v>
      </c>
      <c r="F2745" s="20">
        <v>10</v>
      </c>
      <c r="G2745"/>
    </row>
    <row r="2746" spans="1:7" x14ac:dyDescent="0.25">
      <c r="A2746" t="s">
        <v>44</v>
      </c>
      <c r="B2746" t="s">
        <v>42</v>
      </c>
      <c r="C2746" t="s">
        <v>59</v>
      </c>
      <c r="D2746" t="s">
        <v>57</v>
      </c>
      <c r="E2746" t="s">
        <v>84</v>
      </c>
      <c r="F2746" s="20">
        <v>31</v>
      </c>
      <c r="G2746"/>
    </row>
    <row r="2747" spans="1:7" x14ac:dyDescent="0.25">
      <c r="A2747" t="s">
        <v>44</v>
      </c>
      <c r="B2747" t="s">
        <v>42</v>
      </c>
      <c r="C2747" t="s">
        <v>59</v>
      </c>
      <c r="D2747" t="s">
        <v>57</v>
      </c>
      <c r="E2747" t="s">
        <v>88</v>
      </c>
      <c r="F2747" s="20">
        <v>2</v>
      </c>
      <c r="G2747"/>
    </row>
    <row r="2748" spans="1:7" x14ac:dyDescent="0.25">
      <c r="A2748" t="s">
        <v>44</v>
      </c>
      <c r="B2748" t="s">
        <v>42</v>
      </c>
      <c r="C2748" t="s">
        <v>59</v>
      </c>
      <c r="D2748" t="s">
        <v>57</v>
      </c>
      <c r="E2748" t="s">
        <v>92</v>
      </c>
      <c r="F2748" s="20">
        <v>6</v>
      </c>
      <c r="G2748"/>
    </row>
    <row r="2749" spans="1:7" x14ac:dyDescent="0.25">
      <c r="A2749" t="s">
        <v>44</v>
      </c>
      <c r="B2749" t="s">
        <v>42</v>
      </c>
      <c r="C2749" t="s">
        <v>59</v>
      </c>
      <c r="D2749" t="s">
        <v>57</v>
      </c>
      <c r="E2749" t="s">
        <v>91</v>
      </c>
      <c r="F2749" s="20">
        <v>14</v>
      </c>
      <c r="G2749"/>
    </row>
    <row r="2750" spans="1:7" x14ac:dyDescent="0.25">
      <c r="A2750" t="s">
        <v>44</v>
      </c>
      <c r="B2750" t="s">
        <v>42</v>
      </c>
      <c r="C2750" t="s">
        <v>59</v>
      </c>
      <c r="D2750" t="s">
        <v>57</v>
      </c>
      <c r="E2750" t="s">
        <v>86</v>
      </c>
      <c r="F2750" s="20">
        <v>82</v>
      </c>
      <c r="G2750"/>
    </row>
    <row r="2751" spans="1:7" x14ac:dyDescent="0.25">
      <c r="A2751" t="s">
        <v>44</v>
      </c>
      <c r="B2751" t="s">
        <v>42</v>
      </c>
      <c r="C2751" t="s">
        <v>59</v>
      </c>
      <c r="D2751" t="s">
        <v>57</v>
      </c>
      <c r="E2751" t="s">
        <v>89</v>
      </c>
      <c r="F2751" s="20">
        <v>12</v>
      </c>
      <c r="G2751"/>
    </row>
    <row r="2752" spans="1:7" x14ac:dyDescent="0.25">
      <c r="A2752" t="s">
        <v>44</v>
      </c>
      <c r="B2752" t="s">
        <v>42</v>
      </c>
      <c r="C2752" t="s">
        <v>59</v>
      </c>
      <c r="D2752" t="s">
        <v>57</v>
      </c>
      <c r="E2752" t="s">
        <v>90</v>
      </c>
      <c r="F2752" s="20">
        <v>78</v>
      </c>
      <c r="G2752"/>
    </row>
    <row r="2753" spans="1:7" x14ac:dyDescent="0.25">
      <c r="A2753" t="s">
        <v>44</v>
      </c>
      <c r="B2753" t="s">
        <v>42</v>
      </c>
      <c r="C2753" t="s">
        <v>59</v>
      </c>
      <c r="D2753" t="s">
        <v>57</v>
      </c>
      <c r="E2753" t="s">
        <v>93</v>
      </c>
      <c r="F2753" s="20">
        <v>18</v>
      </c>
      <c r="G2753"/>
    </row>
    <row r="2754" spans="1:7" x14ac:dyDescent="0.25">
      <c r="A2754" t="s">
        <v>44</v>
      </c>
      <c r="B2754" t="s">
        <v>42</v>
      </c>
      <c r="C2754" t="s">
        <v>59</v>
      </c>
      <c r="D2754" t="s">
        <v>57</v>
      </c>
      <c r="E2754" t="s">
        <v>85</v>
      </c>
      <c r="F2754" s="20">
        <v>234</v>
      </c>
      <c r="G2754"/>
    </row>
    <row r="2755" spans="1:7" x14ac:dyDescent="0.25">
      <c r="A2755" t="s">
        <v>44</v>
      </c>
      <c r="B2755" t="s">
        <v>42</v>
      </c>
      <c r="C2755" t="s">
        <v>59</v>
      </c>
      <c r="D2755" t="s">
        <v>57</v>
      </c>
      <c r="E2755" t="s">
        <v>96</v>
      </c>
      <c r="F2755" s="20">
        <v>0</v>
      </c>
      <c r="G2755"/>
    </row>
    <row r="2756" spans="1:7" x14ac:dyDescent="0.25">
      <c r="A2756" t="s">
        <v>44</v>
      </c>
      <c r="B2756" t="s">
        <v>42</v>
      </c>
      <c r="C2756" t="s">
        <v>59</v>
      </c>
      <c r="D2756" t="s">
        <v>57</v>
      </c>
      <c r="E2756" t="s">
        <v>94</v>
      </c>
      <c r="F2756" s="20">
        <v>0</v>
      </c>
      <c r="G2756"/>
    </row>
    <row r="2757" spans="1:7" x14ac:dyDescent="0.25">
      <c r="A2757" t="s">
        <v>44</v>
      </c>
      <c r="B2757" t="s">
        <v>42</v>
      </c>
      <c r="C2757" t="s">
        <v>59</v>
      </c>
      <c r="D2757" t="s">
        <v>58</v>
      </c>
      <c r="E2757" t="s">
        <v>87</v>
      </c>
      <c r="F2757" s="20">
        <v>2</v>
      </c>
      <c r="G2757"/>
    </row>
    <row r="2758" spans="1:7" x14ac:dyDescent="0.25">
      <c r="A2758" t="s">
        <v>44</v>
      </c>
      <c r="B2758" t="s">
        <v>42</v>
      </c>
      <c r="C2758" t="s">
        <v>59</v>
      </c>
      <c r="D2758" t="s">
        <v>58</v>
      </c>
      <c r="E2758" t="s">
        <v>82</v>
      </c>
      <c r="F2758" s="20">
        <v>127</v>
      </c>
      <c r="G2758"/>
    </row>
    <row r="2759" spans="1:7" x14ac:dyDescent="0.25">
      <c r="A2759" t="s">
        <v>44</v>
      </c>
      <c r="B2759" t="s">
        <v>42</v>
      </c>
      <c r="C2759" t="s">
        <v>59</v>
      </c>
      <c r="D2759" t="s">
        <v>58</v>
      </c>
      <c r="E2759" t="s">
        <v>91</v>
      </c>
      <c r="F2759" s="20">
        <v>2</v>
      </c>
      <c r="G2759"/>
    </row>
    <row r="2760" spans="1:7" x14ac:dyDescent="0.25">
      <c r="A2760" t="s">
        <v>44</v>
      </c>
      <c r="B2760" t="s">
        <v>42</v>
      </c>
      <c r="C2760" t="s">
        <v>59</v>
      </c>
      <c r="D2760" t="s">
        <v>58</v>
      </c>
      <c r="E2760" t="s">
        <v>83</v>
      </c>
      <c r="F2760" s="20">
        <v>5</v>
      </c>
      <c r="G2760"/>
    </row>
    <row r="2761" spans="1:7" x14ac:dyDescent="0.25">
      <c r="A2761" t="s">
        <v>44</v>
      </c>
      <c r="B2761" t="s">
        <v>42</v>
      </c>
      <c r="C2761" t="s">
        <v>59</v>
      </c>
      <c r="D2761" t="s">
        <v>58</v>
      </c>
      <c r="E2761" t="s">
        <v>89</v>
      </c>
      <c r="F2761" s="20">
        <v>2</v>
      </c>
      <c r="G2761"/>
    </row>
    <row r="2762" spans="1:7" x14ac:dyDescent="0.25">
      <c r="A2762" t="s">
        <v>44</v>
      </c>
      <c r="B2762" t="s">
        <v>42</v>
      </c>
      <c r="C2762" t="s">
        <v>59</v>
      </c>
      <c r="D2762" t="s">
        <v>58</v>
      </c>
      <c r="E2762" t="s">
        <v>84</v>
      </c>
      <c r="F2762" s="20">
        <v>23</v>
      </c>
      <c r="G2762"/>
    </row>
    <row r="2763" spans="1:7" x14ac:dyDescent="0.25">
      <c r="A2763" t="s">
        <v>44</v>
      </c>
      <c r="B2763" t="s">
        <v>42</v>
      </c>
      <c r="C2763" t="s">
        <v>59</v>
      </c>
      <c r="D2763" t="s">
        <v>58</v>
      </c>
      <c r="E2763" t="s">
        <v>92</v>
      </c>
      <c r="F2763" s="20">
        <v>4</v>
      </c>
      <c r="G2763"/>
    </row>
    <row r="2764" spans="1:7" x14ac:dyDescent="0.25">
      <c r="A2764" t="s">
        <v>44</v>
      </c>
      <c r="B2764" t="s">
        <v>42</v>
      </c>
      <c r="C2764" t="s">
        <v>59</v>
      </c>
      <c r="D2764" t="s">
        <v>58</v>
      </c>
      <c r="E2764" t="s">
        <v>86</v>
      </c>
      <c r="F2764" s="20">
        <v>73</v>
      </c>
      <c r="G2764"/>
    </row>
    <row r="2765" spans="1:7" x14ac:dyDescent="0.25">
      <c r="A2765" t="s">
        <v>44</v>
      </c>
      <c r="B2765" t="s">
        <v>42</v>
      </c>
      <c r="C2765" t="s">
        <v>59</v>
      </c>
      <c r="D2765" t="s">
        <v>58</v>
      </c>
      <c r="E2765" t="s">
        <v>90</v>
      </c>
      <c r="F2765" s="20">
        <v>59</v>
      </c>
      <c r="G2765"/>
    </row>
    <row r="2766" spans="1:7" x14ac:dyDescent="0.25">
      <c r="A2766" t="s">
        <v>44</v>
      </c>
      <c r="B2766" t="s">
        <v>42</v>
      </c>
      <c r="C2766" t="s">
        <v>59</v>
      </c>
      <c r="D2766" t="s">
        <v>58</v>
      </c>
      <c r="E2766" t="s">
        <v>85</v>
      </c>
      <c r="F2766" s="20">
        <v>175</v>
      </c>
      <c r="G2766"/>
    </row>
    <row r="2767" spans="1:7" x14ac:dyDescent="0.25">
      <c r="A2767" t="s">
        <v>44</v>
      </c>
      <c r="B2767" t="s">
        <v>42</v>
      </c>
      <c r="C2767" t="s">
        <v>59</v>
      </c>
      <c r="D2767" t="s">
        <v>58</v>
      </c>
      <c r="E2767" t="s">
        <v>93</v>
      </c>
      <c r="F2767" s="20">
        <v>12</v>
      </c>
      <c r="G2767"/>
    </row>
    <row r="2768" spans="1:7" x14ac:dyDescent="0.25">
      <c r="A2768" t="s">
        <v>44</v>
      </c>
      <c r="B2768" t="s">
        <v>42</v>
      </c>
      <c r="C2768" t="s">
        <v>59</v>
      </c>
      <c r="D2768" t="s">
        <v>33</v>
      </c>
      <c r="E2768" t="s">
        <v>87</v>
      </c>
      <c r="F2768" s="20">
        <v>4</v>
      </c>
      <c r="G2768"/>
    </row>
    <row r="2769" spans="1:7" x14ac:dyDescent="0.25">
      <c r="A2769" t="s">
        <v>44</v>
      </c>
      <c r="B2769" t="s">
        <v>42</v>
      </c>
      <c r="C2769" t="s">
        <v>59</v>
      </c>
      <c r="D2769" t="s">
        <v>33</v>
      </c>
      <c r="E2769" t="s">
        <v>82</v>
      </c>
      <c r="F2769" s="20">
        <v>655</v>
      </c>
      <c r="G2769"/>
    </row>
    <row r="2770" spans="1:7" x14ac:dyDescent="0.25">
      <c r="A2770" t="s">
        <v>44</v>
      </c>
      <c r="B2770" t="s">
        <v>42</v>
      </c>
      <c r="C2770" t="s">
        <v>59</v>
      </c>
      <c r="D2770" t="s">
        <v>33</v>
      </c>
      <c r="E2770" t="s">
        <v>83</v>
      </c>
      <c r="F2770" s="20">
        <v>64</v>
      </c>
      <c r="G2770"/>
    </row>
    <row r="2771" spans="1:7" x14ac:dyDescent="0.25">
      <c r="A2771" t="s">
        <v>44</v>
      </c>
      <c r="B2771" t="s">
        <v>42</v>
      </c>
      <c r="C2771" t="s">
        <v>59</v>
      </c>
      <c r="D2771" t="s">
        <v>33</v>
      </c>
      <c r="E2771" t="s">
        <v>91</v>
      </c>
      <c r="F2771" s="20">
        <v>42</v>
      </c>
      <c r="G2771"/>
    </row>
    <row r="2772" spans="1:7" x14ac:dyDescent="0.25">
      <c r="A2772" t="s">
        <v>44</v>
      </c>
      <c r="B2772" t="s">
        <v>42</v>
      </c>
      <c r="C2772" t="s">
        <v>59</v>
      </c>
      <c r="D2772" t="s">
        <v>33</v>
      </c>
      <c r="E2772" t="s">
        <v>88</v>
      </c>
      <c r="F2772" s="20">
        <v>4</v>
      </c>
      <c r="G2772"/>
    </row>
    <row r="2773" spans="1:7" x14ac:dyDescent="0.25">
      <c r="A2773" t="s">
        <v>44</v>
      </c>
      <c r="B2773" t="s">
        <v>42</v>
      </c>
      <c r="C2773" t="s">
        <v>59</v>
      </c>
      <c r="D2773" t="s">
        <v>33</v>
      </c>
      <c r="E2773" t="s">
        <v>89</v>
      </c>
      <c r="F2773" s="20">
        <v>27</v>
      </c>
      <c r="G2773"/>
    </row>
    <row r="2774" spans="1:7" x14ac:dyDescent="0.25">
      <c r="A2774" t="s">
        <v>44</v>
      </c>
      <c r="B2774" t="s">
        <v>42</v>
      </c>
      <c r="C2774" t="s">
        <v>59</v>
      </c>
      <c r="D2774" t="s">
        <v>33</v>
      </c>
      <c r="E2774" t="s">
        <v>95</v>
      </c>
      <c r="F2774" s="20">
        <v>2</v>
      </c>
      <c r="G2774"/>
    </row>
    <row r="2775" spans="1:7" x14ac:dyDescent="0.25">
      <c r="A2775" t="s">
        <v>44</v>
      </c>
      <c r="B2775" t="s">
        <v>42</v>
      </c>
      <c r="C2775" t="s">
        <v>59</v>
      </c>
      <c r="D2775" t="s">
        <v>33</v>
      </c>
      <c r="E2775" t="s">
        <v>92</v>
      </c>
      <c r="F2775" s="20">
        <v>17</v>
      </c>
      <c r="G2775"/>
    </row>
    <row r="2776" spans="1:7" x14ac:dyDescent="0.25">
      <c r="A2776" t="s">
        <v>44</v>
      </c>
      <c r="B2776" t="s">
        <v>42</v>
      </c>
      <c r="C2776" t="s">
        <v>59</v>
      </c>
      <c r="D2776" t="s">
        <v>33</v>
      </c>
      <c r="E2776" t="s">
        <v>84</v>
      </c>
      <c r="F2776" s="20">
        <v>83</v>
      </c>
      <c r="G2776"/>
    </row>
    <row r="2777" spans="1:7" x14ac:dyDescent="0.25">
      <c r="A2777" t="s">
        <v>44</v>
      </c>
      <c r="B2777" t="s">
        <v>42</v>
      </c>
      <c r="C2777" t="s">
        <v>59</v>
      </c>
      <c r="D2777" t="s">
        <v>33</v>
      </c>
      <c r="E2777" t="s">
        <v>90</v>
      </c>
      <c r="F2777" s="20">
        <v>161</v>
      </c>
      <c r="G2777"/>
    </row>
    <row r="2778" spans="1:7" x14ac:dyDescent="0.25">
      <c r="A2778" t="s">
        <v>44</v>
      </c>
      <c r="B2778" t="s">
        <v>42</v>
      </c>
      <c r="C2778" t="s">
        <v>59</v>
      </c>
      <c r="D2778" t="s">
        <v>33</v>
      </c>
      <c r="E2778" t="s">
        <v>86</v>
      </c>
      <c r="F2778" s="20">
        <v>189</v>
      </c>
      <c r="G2778"/>
    </row>
    <row r="2779" spans="1:7" x14ac:dyDescent="0.25">
      <c r="A2779" t="s">
        <v>44</v>
      </c>
      <c r="B2779" t="s">
        <v>42</v>
      </c>
      <c r="C2779" t="s">
        <v>59</v>
      </c>
      <c r="D2779" t="s">
        <v>33</v>
      </c>
      <c r="E2779" t="s">
        <v>85</v>
      </c>
      <c r="F2779" s="20">
        <v>524</v>
      </c>
      <c r="G2779"/>
    </row>
    <row r="2780" spans="1:7" x14ac:dyDescent="0.25">
      <c r="A2780" t="s">
        <v>44</v>
      </c>
      <c r="B2780" t="s">
        <v>42</v>
      </c>
      <c r="C2780" t="s">
        <v>59</v>
      </c>
      <c r="D2780" t="s">
        <v>33</v>
      </c>
      <c r="E2780" t="s">
        <v>93</v>
      </c>
      <c r="F2780" s="20">
        <v>36</v>
      </c>
      <c r="G2780"/>
    </row>
    <row r="2781" spans="1:7" x14ac:dyDescent="0.25">
      <c r="A2781" t="s">
        <v>44</v>
      </c>
      <c r="B2781" t="s">
        <v>42</v>
      </c>
      <c r="C2781" t="s">
        <v>59</v>
      </c>
      <c r="D2781" t="s">
        <v>33</v>
      </c>
      <c r="E2781" t="s">
        <v>96</v>
      </c>
      <c r="F2781" s="20">
        <v>0</v>
      </c>
      <c r="G2781"/>
    </row>
    <row r="2782" spans="1:7" x14ac:dyDescent="0.25">
      <c r="A2782" t="s">
        <v>44</v>
      </c>
      <c r="B2782" t="s">
        <v>42</v>
      </c>
      <c r="C2782" t="s">
        <v>59</v>
      </c>
      <c r="D2782" t="s">
        <v>33</v>
      </c>
      <c r="E2782" t="s">
        <v>94</v>
      </c>
      <c r="F2782" s="20">
        <v>0</v>
      </c>
      <c r="G2782"/>
    </row>
    <row r="2783" spans="1:7" x14ac:dyDescent="0.25">
      <c r="A2783" t="s">
        <v>44</v>
      </c>
      <c r="B2783" t="s">
        <v>42</v>
      </c>
      <c r="C2783" t="s">
        <v>33</v>
      </c>
      <c r="D2783" t="s">
        <v>54</v>
      </c>
      <c r="E2783" t="s">
        <v>82</v>
      </c>
      <c r="F2783" s="20">
        <v>64</v>
      </c>
      <c r="G2783"/>
    </row>
    <row r="2784" spans="1:7" x14ac:dyDescent="0.25">
      <c r="A2784" t="s">
        <v>44</v>
      </c>
      <c r="B2784" t="s">
        <v>42</v>
      </c>
      <c r="C2784" t="s">
        <v>33</v>
      </c>
      <c r="D2784" t="s">
        <v>54</v>
      </c>
      <c r="E2784" t="s">
        <v>83</v>
      </c>
      <c r="F2784" s="20">
        <v>25</v>
      </c>
      <c r="G2784"/>
    </row>
    <row r="2785" spans="1:7" x14ac:dyDescent="0.25">
      <c r="A2785" t="s">
        <v>44</v>
      </c>
      <c r="B2785" t="s">
        <v>42</v>
      </c>
      <c r="C2785" t="s">
        <v>33</v>
      </c>
      <c r="D2785" t="s">
        <v>54</v>
      </c>
      <c r="E2785" t="s">
        <v>88</v>
      </c>
      <c r="F2785" s="20">
        <v>0</v>
      </c>
      <c r="G2785"/>
    </row>
    <row r="2786" spans="1:7" x14ac:dyDescent="0.25">
      <c r="A2786" t="s">
        <v>44</v>
      </c>
      <c r="B2786" t="s">
        <v>42</v>
      </c>
      <c r="C2786" t="s">
        <v>33</v>
      </c>
      <c r="D2786" t="s">
        <v>54</v>
      </c>
      <c r="E2786" t="s">
        <v>84</v>
      </c>
      <c r="F2786" s="20">
        <v>2</v>
      </c>
      <c r="G2786"/>
    </row>
    <row r="2787" spans="1:7" x14ac:dyDescent="0.25">
      <c r="A2787" t="s">
        <v>44</v>
      </c>
      <c r="B2787" t="s">
        <v>42</v>
      </c>
      <c r="C2787" t="s">
        <v>33</v>
      </c>
      <c r="D2787" t="s">
        <v>54</v>
      </c>
      <c r="E2787" t="s">
        <v>89</v>
      </c>
      <c r="F2787" s="20">
        <v>5</v>
      </c>
      <c r="G2787"/>
    </row>
    <row r="2788" spans="1:7" x14ac:dyDescent="0.25">
      <c r="A2788" t="s">
        <v>44</v>
      </c>
      <c r="B2788" t="s">
        <v>42</v>
      </c>
      <c r="C2788" t="s">
        <v>33</v>
      </c>
      <c r="D2788" t="s">
        <v>54</v>
      </c>
      <c r="E2788" t="s">
        <v>86</v>
      </c>
      <c r="F2788" s="20">
        <v>2</v>
      </c>
      <c r="G2788"/>
    </row>
    <row r="2789" spans="1:7" x14ac:dyDescent="0.25">
      <c r="A2789" t="s">
        <v>44</v>
      </c>
      <c r="B2789" t="s">
        <v>42</v>
      </c>
      <c r="C2789" t="s">
        <v>33</v>
      </c>
      <c r="D2789" t="s">
        <v>54</v>
      </c>
      <c r="E2789" t="s">
        <v>85</v>
      </c>
      <c r="F2789" s="20">
        <v>2</v>
      </c>
      <c r="G2789"/>
    </row>
    <row r="2790" spans="1:7" x14ac:dyDescent="0.25">
      <c r="A2790" t="s">
        <v>44</v>
      </c>
      <c r="B2790" t="s">
        <v>42</v>
      </c>
      <c r="C2790" t="s">
        <v>33</v>
      </c>
      <c r="D2790" t="s">
        <v>54</v>
      </c>
      <c r="E2790" t="s">
        <v>94</v>
      </c>
      <c r="F2790" s="20">
        <v>0</v>
      </c>
      <c r="G2790"/>
    </row>
    <row r="2791" spans="1:7" x14ac:dyDescent="0.25">
      <c r="A2791" t="s">
        <v>44</v>
      </c>
      <c r="B2791" t="s">
        <v>42</v>
      </c>
      <c r="C2791" t="s">
        <v>33</v>
      </c>
      <c r="D2791" t="s">
        <v>55</v>
      </c>
      <c r="E2791" t="s">
        <v>87</v>
      </c>
      <c r="F2791" s="20">
        <v>0</v>
      </c>
      <c r="G2791"/>
    </row>
    <row r="2792" spans="1:7" x14ac:dyDescent="0.25">
      <c r="A2792" t="s">
        <v>44</v>
      </c>
      <c r="B2792" t="s">
        <v>42</v>
      </c>
      <c r="C2792" t="s">
        <v>33</v>
      </c>
      <c r="D2792" t="s">
        <v>55</v>
      </c>
      <c r="E2792" t="s">
        <v>82</v>
      </c>
      <c r="F2792" s="20">
        <v>311</v>
      </c>
      <c r="G2792"/>
    </row>
    <row r="2793" spans="1:7" x14ac:dyDescent="0.25">
      <c r="A2793" t="s">
        <v>44</v>
      </c>
      <c r="B2793" t="s">
        <v>42</v>
      </c>
      <c r="C2793" t="s">
        <v>33</v>
      </c>
      <c r="D2793" t="s">
        <v>55</v>
      </c>
      <c r="E2793" t="s">
        <v>83</v>
      </c>
      <c r="F2793" s="20">
        <v>175</v>
      </c>
      <c r="G2793"/>
    </row>
    <row r="2794" spans="1:7" x14ac:dyDescent="0.25">
      <c r="A2794" t="s">
        <v>44</v>
      </c>
      <c r="B2794" t="s">
        <v>42</v>
      </c>
      <c r="C2794" t="s">
        <v>33</v>
      </c>
      <c r="D2794" t="s">
        <v>55</v>
      </c>
      <c r="E2794" t="s">
        <v>84</v>
      </c>
      <c r="F2794" s="20">
        <v>29</v>
      </c>
      <c r="G2794"/>
    </row>
    <row r="2795" spans="1:7" x14ac:dyDescent="0.25">
      <c r="A2795" t="s">
        <v>44</v>
      </c>
      <c r="B2795" t="s">
        <v>42</v>
      </c>
      <c r="C2795" t="s">
        <v>33</v>
      </c>
      <c r="D2795" t="s">
        <v>55</v>
      </c>
      <c r="E2795" t="s">
        <v>88</v>
      </c>
      <c r="F2795" s="20">
        <v>4</v>
      </c>
      <c r="G2795"/>
    </row>
    <row r="2796" spans="1:7" x14ac:dyDescent="0.25">
      <c r="A2796" t="s">
        <v>44</v>
      </c>
      <c r="B2796" t="s">
        <v>42</v>
      </c>
      <c r="C2796" t="s">
        <v>33</v>
      </c>
      <c r="D2796" t="s">
        <v>55</v>
      </c>
      <c r="E2796" t="s">
        <v>85</v>
      </c>
      <c r="F2796" s="20">
        <v>31</v>
      </c>
      <c r="G2796"/>
    </row>
    <row r="2797" spans="1:7" x14ac:dyDescent="0.25">
      <c r="A2797" t="s">
        <v>44</v>
      </c>
      <c r="B2797" t="s">
        <v>42</v>
      </c>
      <c r="C2797" t="s">
        <v>33</v>
      </c>
      <c r="D2797" t="s">
        <v>55</v>
      </c>
      <c r="E2797" t="s">
        <v>91</v>
      </c>
      <c r="F2797" s="20">
        <v>22</v>
      </c>
      <c r="G2797"/>
    </row>
    <row r="2798" spans="1:7" x14ac:dyDescent="0.25">
      <c r="A2798" t="s">
        <v>44</v>
      </c>
      <c r="B2798" t="s">
        <v>42</v>
      </c>
      <c r="C2798" t="s">
        <v>33</v>
      </c>
      <c r="D2798" t="s">
        <v>55</v>
      </c>
      <c r="E2798" t="s">
        <v>95</v>
      </c>
      <c r="F2798" s="20">
        <v>0</v>
      </c>
      <c r="G2798"/>
    </row>
    <row r="2799" spans="1:7" x14ac:dyDescent="0.25">
      <c r="A2799" t="s">
        <v>44</v>
      </c>
      <c r="B2799" t="s">
        <v>42</v>
      </c>
      <c r="C2799" t="s">
        <v>33</v>
      </c>
      <c r="D2799" t="s">
        <v>55</v>
      </c>
      <c r="E2799" t="s">
        <v>89</v>
      </c>
      <c r="F2799" s="20">
        <v>9</v>
      </c>
      <c r="G2799"/>
    </row>
    <row r="2800" spans="1:7" x14ac:dyDescent="0.25">
      <c r="A2800" t="s">
        <v>44</v>
      </c>
      <c r="B2800" t="s">
        <v>42</v>
      </c>
      <c r="C2800" t="s">
        <v>33</v>
      </c>
      <c r="D2800" t="s">
        <v>55</v>
      </c>
      <c r="E2800" t="s">
        <v>92</v>
      </c>
      <c r="F2800" s="20">
        <v>0</v>
      </c>
      <c r="G2800"/>
    </row>
    <row r="2801" spans="1:7" x14ac:dyDescent="0.25">
      <c r="A2801" t="s">
        <v>44</v>
      </c>
      <c r="B2801" t="s">
        <v>42</v>
      </c>
      <c r="C2801" t="s">
        <v>33</v>
      </c>
      <c r="D2801" t="s">
        <v>55</v>
      </c>
      <c r="E2801" t="s">
        <v>86</v>
      </c>
      <c r="F2801" s="20">
        <v>20</v>
      </c>
      <c r="G2801"/>
    </row>
    <row r="2802" spans="1:7" x14ac:dyDescent="0.25">
      <c r="A2802" t="s">
        <v>44</v>
      </c>
      <c r="B2802" t="s">
        <v>42</v>
      </c>
      <c r="C2802" t="s">
        <v>33</v>
      </c>
      <c r="D2802" t="s">
        <v>55</v>
      </c>
      <c r="E2802" t="s">
        <v>90</v>
      </c>
      <c r="F2802" s="20">
        <v>6</v>
      </c>
      <c r="G2802"/>
    </row>
    <row r="2803" spans="1:7" x14ac:dyDescent="0.25">
      <c r="A2803" t="s">
        <v>44</v>
      </c>
      <c r="B2803" t="s">
        <v>42</v>
      </c>
      <c r="C2803" t="s">
        <v>33</v>
      </c>
      <c r="D2803" t="s">
        <v>56</v>
      </c>
      <c r="E2803" t="s">
        <v>82</v>
      </c>
      <c r="F2803" s="20">
        <v>353</v>
      </c>
      <c r="G2803"/>
    </row>
    <row r="2804" spans="1:7" x14ac:dyDescent="0.25">
      <c r="A2804" t="s">
        <v>44</v>
      </c>
      <c r="B2804" t="s">
        <v>42</v>
      </c>
      <c r="C2804" t="s">
        <v>33</v>
      </c>
      <c r="D2804" t="s">
        <v>56</v>
      </c>
      <c r="E2804" t="s">
        <v>87</v>
      </c>
      <c r="F2804" s="20">
        <v>2</v>
      </c>
      <c r="G2804"/>
    </row>
    <row r="2805" spans="1:7" x14ac:dyDescent="0.25">
      <c r="A2805" t="s">
        <v>44</v>
      </c>
      <c r="B2805" t="s">
        <v>42</v>
      </c>
      <c r="C2805" t="s">
        <v>33</v>
      </c>
      <c r="D2805" t="s">
        <v>56</v>
      </c>
      <c r="E2805" t="s">
        <v>83</v>
      </c>
      <c r="F2805" s="20">
        <v>73</v>
      </c>
      <c r="G2805"/>
    </row>
    <row r="2806" spans="1:7" x14ac:dyDescent="0.25">
      <c r="A2806" t="s">
        <v>44</v>
      </c>
      <c r="B2806" t="s">
        <v>42</v>
      </c>
      <c r="C2806" t="s">
        <v>33</v>
      </c>
      <c r="D2806" t="s">
        <v>56</v>
      </c>
      <c r="E2806" t="s">
        <v>95</v>
      </c>
      <c r="F2806" s="20">
        <v>0</v>
      </c>
      <c r="G2806"/>
    </row>
    <row r="2807" spans="1:7" x14ac:dyDescent="0.25">
      <c r="A2807" t="s">
        <v>44</v>
      </c>
      <c r="B2807" t="s">
        <v>42</v>
      </c>
      <c r="C2807" t="s">
        <v>33</v>
      </c>
      <c r="D2807" t="s">
        <v>56</v>
      </c>
      <c r="E2807" t="s">
        <v>88</v>
      </c>
      <c r="F2807" s="20">
        <v>2</v>
      </c>
      <c r="G2807"/>
    </row>
    <row r="2808" spans="1:7" x14ac:dyDescent="0.25">
      <c r="A2808" t="s">
        <v>44</v>
      </c>
      <c r="B2808" t="s">
        <v>42</v>
      </c>
      <c r="C2808" t="s">
        <v>33</v>
      </c>
      <c r="D2808" t="s">
        <v>56</v>
      </c>
      <c r="E2808" t="s">
        <v>86</v>
      </c>
      <c r="F2808" s="20">
        <v>107</v>
      </c>
      <c r="G2808"/>
    </row>
    <row r="2809" spans="1:7" x14ac:dyDescent="0.25">
      <c r="A2809" t="s">
        <v>44</v>
      </c>
      <c r="B2809" t="s">
        <v>42</v>
      </c>
      <c r="C2809" t="s">
        <v>33</v>
      </c>
      <c r="D2809" t="s">
        <v>56</v>
      </c>
      <c r="E2809" t="s">
        <v>91</v>
      </c>
      <c r="F2809" s="20">
        <v>8</v>
      </c>
      <c r="G2809"/>
    </row>
    <row r="2810" spans="1:7" x14ac:dyDescent="0.25">
      <c r="A2810" t="s">
        <v>44</v>
      </c>
      <c r="B2810" t="s">
        <v>42</v>
      </c>
      <c r="C2810" t="s">
        <v>33</v>
      </c>
      <c r="D2810" t="s">
        <v>56</v>
      </c>
      <c r="E2810" t="s">
        <v>90</v>
      </c>
      <c r="F2810" s="20">
        <v>40</v>
      </c>
      <c r="G2810"/>
    </row>
    <row r="2811" spans="1:7" x14ac:dyDescent="0.25">
      <c r="A2811" t="s">
        <v>44</v>
      </c>
      <c r="B2811" t="s">
        <v>42</v>
      </c>
      <c r="C2811" t="s">
        <v>33</v>
      </c>
      <c r="D2811" t="s">
        <v>56</v>
      </c>
      <c r="E2811" t="s">
        <v>84</v>
      </c>
      <c r="F2811" s="20">
        <v>48</v>
      </c>
      <c r="G2811"/>
    </row>
    <row r="2812" spans="1:7" x14ac:dyDescent="0.25">
      <c r="A2812" t="s">
        <v>44</v>
      </c>
      <c r="B2812" t="s">
        <v>42</v>
      </c>
      <c r="C2812" t="s">
        <v>33</v>
      </c>
      <c r="D2812" t="s">
        <v>56</v>
      </c>
      <c r="E2812" t="s">
        <v>89</v>
      </c>
      <c r="F2812" s="20">
        <v>19</v>
      </c>
      <c r="G2812"/>
    </row>
    <row r="2813" spans="1:7" x14ac:dyDescent="0.25">
      <c r="A2813" t="s">
        <v>44</v>
      </c>
      <c r="B2813" t="s">
        <v>42</v>
      </c>
      <c r="C2813" t="s">
        <v>33</v>
      </c>
      <c r="D2813" t="s">
        <v>56</v>
      </c>
      <c r="E2813" t="s">
        <v>92</v>
      </c>
      <c r="F2813" s="20">
        <v>8</v>
      </c>
      <c r="G2813"/>
    </row>
    <row r="2814" spans="1:7" x14ac:dyDescent="0.25">
      <c r="A2814" t="s">
        <v>44</v>
      </c>
      <c r="B2814" t="s">
        <v>42</v>
      </c>
      <c r="C2814" t="s">
        <v>33</v>
      </c>
      <c r="D2814" t="s">
        <v>56</v>
      </c>
      <c r="E2814" t="s">
        <v>85</v>
      </c>
      <c r="F2814" s="20">
        <v>180</v>
      </c>
      <c r="G2814"/>
    </row>
    <row r="2815" spans="1:7" x14ac:dyDescent="0.25">
      <c r="A2815" t="s">
        <v>44</v>
      </c>
      <c r="B2815" t="s">
        <v>42</v>
      </c>
      <c r="C2815" t="s">
        <v>33</v>
      </c>
      <c r="D2815" t="s">
        <v>56</v>
      </c>
      <c r="E2815" t="s">
        <v>93</v>
      </c>
      <c r="F2815" s="20">
        <v>11</v>
      </c>
      <c r="G2815"/>
    </row>
    <row r="2816" spans="1:7" x14ac:dyDescent="0.25">
      <c r="A2816" t="s">
        <v>44</v>
      </c>
      <c r="B2816" t="s">
        <v>42</v>
      </c>
      <c r="C2816" t="s">
        <v>33</v>
      </c>
      <c r="D2816" t="s">
        <v>57</v>
      </c>
      <c r="E2816" t="s">
        <v>88</v>
      </c>
      <c r="F2816" s="20">
        <v>10</v>
      </c>
      <c r="G2816"/>
    </row>
    <row r="2817" spans="1:7" x14ac:dyDescent="0.25">
      <c r="A2817" t="s">
        <v>44</v>
      </c>
      <c r="B2817" t="s">
        <v>42</v>
      </c>
      <c r="C2817" t="s">
        <v>33</v>
      </c>
      <c r="D2817" t="s">
        <v>57</v>
      </c>
      <c r="E2817" t="s">
        <v>87</v>
      </c>
      <c r="F2817" s="20">
        <v>2</v>
      </c>
      <c r="G2817"/>
    </row>
    <row r="2818" spans="1:7" x14ac:dyDescent="0.25">
      <c r="A2818" t="s">
        <v>44</v>
      </c>
      <c r="B2818" t="s">
        <v>42</v>
      </c>
      <c r="C2818" t="s">
        <v>33</v>
      </c>
      <c r="D2818" t="s">
        <v>57</v>
      </c>
      <c r="E2818" t="s">
        <v>95</v>
      </c>
      <c r="F2818" s="20">
        <v>2</v>
      </c>
      <c r="G2818"/>
    </row>
    <row r="2819" spans="1:7" x14ac:dyDescent="0.25">
      <c r="A2819" t="s">
        <v>44</v>
      </c>
      <c r="B2819" t="s">
        <v>42</v>
      </c>
      <c r="C2819" t="s">
        <v>33</v>
      </c>
      <c r="D2819" t="s">
        <v>57</v>
      </c>
      <c r="E2819" t="s">
        <v>82</v>
      </c>
      <c r="F2819" s="20">
        <v>815</v>
      </c>
      <c r="G2819"/>
    </row>
    <row r="2820" spans="1:7" x14ac:dyDescent="0.25">
      <c r="A2820" t="s">
        <v>44</v>
      </c>
      <c r="B2820" t="s">
        <v>42</v>
      </c>
      <c r="C2820" t="s">
        <v>33</v>
      </c>
      <c r="D2820" t="s">
        <v>57</v>
      </c>
      <c r="E2820" t="s">
        <v>92</v>
      </c>
      <c r="F2820" s="20">
        <v>17</v>
      </c>
      <c r="G2820"/>
    </row>
    <row r="2821" spans="1:7" x14ac:dyDescent="0.25">
      <c r="A2821" t="s">
        <v>44</v>
      </c>
      <c r="B2821" t="s">
        <v>42</v>
      </c>
      <c r="C2821" t="s">
        <v>33</v>
      </c>
      <c r="D2821" t="s">
        <v>57</v>
      </c>
      <c r="E2821" t="s">
        <v>83</v>
      </c>
      <c r="F2821" s="20">
        <v>80</v>
      </c>
      <c r="G2821"/>
    </row>
    <row r="2822" spans="1:7" x14ac:dyDescent="0.25">
      <c r="A2822" t="s">
        <v>44</v>
      </c>
      <c r="B2822" t="s">
        <v>42</v>
      </c>
      <c r="C2822" t="s">
        <v>33</v>
      </c>
      <c r="D2822" t="s">
        <v>57</v>
      </c>
      <c r="E2822" t="s">
        <v>90</v>
      </c>
      <c r="F2822" s="20">
        <v>179</v>
      </c>
      <c r="G2822"/>
    </row>
    <row r="2823" spans="1:7" x14ac:dyDescent="0.25">
      <c r="A2823" t="s">
        <v>44</v>
      </c>
      <c r="B2823" t="s">
        <v>42</v>
      </c>
      <c r="C2823" t="s">
        <v>33</v>
      </c>
      <c r="D2823" t="s">
        <v>57</v>
      </c>
      <c r="E2823" t="s">
        <v>91</v>
      </c>
      <c r="F2823" s="20">
        <v>16</v>
      </c>
      <c r="G2823"/>
    </row>
    <row r="2824" spans="1:7" x14ac:dyDescent="0.25">
      <c r="A2824" t="s">
        <v>44</v>
      </c>
      <c r="B2824" t="s">
        <v>42</v>
      </c>
      <c r="C2824" t="s">
        <v>33</v>
      </c>
      <c r="D2824" t="s">
        <v>57</v>
      </c>
      <c r="E2824" t="s">
        <v>85</v>
      </c>
      <c r="F2824" s="20">
        <v>470</v>
      </c>
      <c r="G2824"/>
    </row>
    <row r="2825" spans="1:7" x14ac:dyDescent="0.25">
      <c r="A2825" t="s">
        <v>44</v>
      </c>
      <c r="B2825" t="s">
        <v>42</v>
      </c>
      <c r="C2825" t="s">
        <v>33</v>
      </c>
      <c r="D2825" t="s">
        <v>57</v>
      </c>
      <c r="E2825" t="s">
        <v>84</v>
      </c>
      <c r="F2825" s="20">
        <v>133</v>
      </c>
      <c r="G2825"/>
    </row>
    <row r="2826" spans="1:7" x14ac:dyDescent="0.25">
      <c r="A2826" t="s">
        <v>44</v>
      </c>
      <c r="B2826" t="s">
        <v>42</v>
      </c>
      <c r="C2826" t="s">
        <v>33</v>
      </c>
      <c r="D2826" t="s">
        <v>57</v>
      </c>
      <c r="E2826" t="s">
        <v>93</v>
      </c>
      <c r="F2826" s="20">
        <v>29</v>
      </c>
      <c r="G2826"/>
    </row>
    <row r="2827" spans="1:7" x14ac:dyDescent="0.25">
      <c r="A2827" t="s">
        <v>44</v>
      </c>
      <c r="B2827" t="s">
        <v>42</v>
      </c>
      <c r="C2827" t="s">
        <v>33</v>
      </c>
      <c r="D2827" t="s">
        <v>57</v>
      </c>
      <c r="E2827" t="s">
        <v>89</v>
      </c>
      <c r="F2827" s="20">
        <v>30</v>
      </c>
      <c r="G2827"/>
    </row>
    <row r="2828" spans="1:7" x14ac:dyDescent="0.25">
      <c r="A2828" t="s">
        <v>44</v>
      </c>
      <c r="B2828" t="s">
        <v>42</v>
      </c>
      <c r="C2828" t="s">
        <v>33</v>
      </c>
      <c r="D2828" t="s">
        <v>57</v>
      </c>
      <c r="E2828" t="s">
        <v>97</v>
      </c>
      <c r="F2828" s="20">
        <v>0</v>
      </c>
      <c r="G2828"/>
    </row>
    <row r="2829" spans="1:7" x14ac:dyDescent="0.25">
      <c r="A2829" t="s">
        <v>44</v>
      </c>
      <c r="B2829" t="s">
        <v>42</v>
      </c>
      <c r="C2829" t="s">
        <v>33</v>
      </c>
      <c r="D2829" t="s">
        <v>57</v>
      </c>
      <c r="E2829" t="s">
        <v>86</v>
      </c>
      <c r="F2829" s="20">
        <v>351</v>
      </c>
      <c r="G2829"/>
    </row>
    <row r="2830" spans="1:7" x14ac:dyDescent="0.25">
      <c r="A2830" t="s">
        <v>44</v>
      </c>
      <c r="B2830" t="s">
        <v>42</v>
      </c>
      <c r="C2830" t="s">
        <v>33</v>
      </c>
      <c r="D2830" t="s">
        <v>57</v>
      </c>
      <c r="E2830" t="s">
        <v>96</v>
      </c>
      <c r="F2830" s="20">
        <v>0</v>
      </c>
      <c r="G2830"/>
    </row>
    <row r="2831" spans="1:7" x14ac:dyDescent="0.25">
      <c r="A2831" t="s">
        <v>44</v>
      </c>
      <c r="B2831" t="s">
        <v>42</v>
      </c>
      <c r="C2831" t="s">
        <v>33</v>
      </c>
      <c r="D2831" t="s">
        <v>57</v>
      </c>
      <c r="E2831" t="s">
        <v>94</v>
      </c>
      <c r="F2831" s="20">
        <v>0</v>
      </c>
      <c r="G2831"/>
    </row>
    <row r="2832" spans="1:7" x14ac:dyDescent="0.25">
      <c r="A2832" t="s">
        <v>44</v>
      </c>
      <c r="B2832" t="s">
        <v>42</v>
      </c>
      <c r="C2832" t="s">
        <v>33</v>
      </c>
      <c r="D2832" t="s">
        <v>58</v>
      </c>
      <c r="E2832" t="s">
        <v>87</v>
      </c>
      <c r="F2832" s="20">
        <v>2</v>
      </c>
      <c r="G2832"/>
    </row>
    <row r="2833" spans="1:7" x14ac:dyDescent="0.25">
      <c r="A2833" t="s">
        <v>44</v>
      </c>
      <c r="B2833" t="s">
        <v>42</v>
      </c>
      <c r="C2833" t="s">
        <v>33</v>
      </c>
      <c r="D2833" t="s">
        <v>58</v>
      </c>
      <c r="E2833" t="s">
        <v>84</v>
      </c>
      <c r="F2833" s="20">
        <v>69</v>
      </c>
      <c r="G2833"/>
    </row>
    <row r="2834" spans="1:7" x14ac:dyDescent="0.25">
      <c r="A2834" t="s">
        <v>44</v>
      </c>
      <c r="B2834" t="s">
        <v>42</v>
      </c>
      <c r="C2834" t="s">
        <v>33</v>
      </c>
      <c r="D2834" t="s">
        <v>58</v>
      </c>
      <c r="E2834" t="s">
        <v>82</v>
      </c>
      <c r="F2834" s="20">
        <v>357</v>
      </c>
      <c r="G2834"/>
    </row>
    <row r="2835" spans="1:7" x14ac:dyDescent="0.25">
      <c r="A2835" t="s">
        <v>44</v>
      </c>
      <c r="B2835" t="s">
        <v>42</v>
      </c>
      <c r="C2835" t="s">
        <v>33</v>
      </c>
      <c r="D2835" t="s">
        <v>58</v>
      </c>
      <c r="E2835" t="s">
        <v>89</v>
      </c>
      <c r="F2835" s="20">
        <v>8</v>
      </c>
      <c r="G2835"/>
    </row>
    <row r="2836" spans="1:7" x14ac:dyDescent="0.25">
      <c r="A2836" t="s">
        <v>44</v>
      </c>
      <c r="B2836" t="s">
        <v>42</v>
      </c>
      <c r="C2836" t="s">
        <v>33</v>
      </c>
      <c r="D2836" t="s">
        <v>58</v>
      </c>
      <c r="E2836" t="s">
        <v>83</v>
      </c>
      <c r="F2836" s="20">
        <v>27</v>
      </c>
      <c r="G2836"/>
    </row>
    <row r="2837" spans="1:7" x14ac:dyDescent="0.25">
      <c r="A2837" t="s">
        <v>44</v>
      </c>
      <c r="B2837" t="s">
        <v>42</v>
      </c>
      <c r="C2837" t="s">
        <v>33</v>
      </c>
      <c r="D2837" t="s">
        <v>58</v>
      </c>
      <c r="E2837" t="s">
        <v>92</v>
      </c>
      <c r="F2837" s="20">
        <v>5</v>
      </c>
      <c r="G2837"/>
    </row>
    <row r="2838" spans="1:7" x14ac:dyDescent="0.25">
      <c r="A2838" t="s">
        <v>44</v>
      </c>
      <c r="B2838" t="s">
        <v>42</v>
      </c>
      <c r="C2838" t="s">
        <v>33</v>
      </c>
      <c r="D2838" t="s">
        <v>58</v>
      </c>
      <c r="E2838" t="s">
        <v>88</v>
      </c>
      <c r="F2838" s="20">
        <v>4</v>
      </c>
      <c r="G2838"/>
    </row>
    <row r="2839" spans="1:7" x14ac:dyDescent="0.25">
      <c r="A2839" t="s">
        <v>44</v>
      </c>
      <c r="B2839" t="s">
        <v>42</v>
      </c>
      <c r="C2839" t="s">
        <v>33</v>
      </c>
      <c r="D2839" t="s">
        <v>58</v>
      </c>
      <c r="E2839" t="s">
        <v>85</v>
      </c>
      <c r="F2839" s="20">
        <v>338</v>
      </c>
      <c r="G2839"/>
    </row>
    <row r="2840" spans="1:7" x14ac:dyDescent="0.25">
      <c r="A2840" t="s">
        <v>44</v>
      </c>
      <c r="B2840" t="s">
        <v>42</v>
      </c>
      <c r="C2840" t="s">
        <v>33</v>
      </c>
      <c r="D2840" t="s">
        <v>58</v>
      </c>
      <c r="E2840" t="s">
        <v>91</v>
      </c>
      <c r="F2840" s="20">
        <v>6</v>
      </c>
      <c r="G2840"/>
    </row>
    <row r="2841" spans="1:7" x14ac:dyDescent="0.25">
      <c r="A2841" t="s">
        <v>44</v>
      </c>
      <c r="B2841" t="s">
        <v>42</v>
      </c>
      <c r="C2841" t="s">
        <v>33</v>
      </c>
      <c r="D2841" t="s">
        <v>58</v>
      </c>
      <c r="E2841" t="s">
        <v>93</v>
      </c>
      <c r="F2841" s="20">
        <v>27</v>
      </c>
      <c r="G2841"/>
    </row>
    <row r="2842" spans="1:7" x14ac:dyDescent="0.25">
      <c r="A2842" t="s">
        <v>44</v>
      </c>
      <c r="B2842" t="s">
        <v>42</v>
      </c>
      <c r="C2842" t="s">
        <v>33</v>
      </c>
      <c r="D2842" t="s">
        <v>58</v>
      </c>
      <c r="E2842" t="s">
        <v>86</v>
      </c>
      <c r="F2842" s="20">
        <v>216</v>
      </c>
      <c r="G2842"/>
    </row>
    <row r="2843" spans="1:7" x14ac:dyDescent="0.25">
      <c r="A2843" t="s">
        <v>44</v>
      </c>
      <c r="B2843" t="s">
        <v>42</v>
      </c>
      <c r="C2843" t="s">
        <v>33</v>
      </c>
      <c r="D2843" t="s">
        <v>58</v>
      </c>
      <c r="E2843" t="s">
        <v>90</v>
      </c>
      <c r="F2843" s="20">
        <v>116</v>
      </c>
      <c r="G2843"/>
    </row>
    <row r="2844" spans="1:7" x14ac:dyDescent="0.25">
      <c r="A2844" t="s">
        <v>44</v>
      </c>
      <c r="B2844" t="s">
        <v>42</v>
      </c>
      <c r="C2844" t="s">
        <v>33</v>
      </c>
      <c r="D2844" t="s">
        <v>33</v>
      </c>
      <c r="E2844" t="s">
        <v>91</v>
      </c>
      <c r="F2844" s="20">
        <v>52</v>
      </c>
      <c r="G2844"/>
    </row>
    <row r="2845" spans="1:7" x14ac:dyDescent="0.25">
      <c r="A2845" t="s">
        <v>44</v>
      </c>
      <c r="B2845" t="s">
        <v>42</v>
      </c>
      <c r="C2845" t="s">
        <v>33</v>
      </c>
      <c r="D2845" t="s">
        <v>33</v>
      </c>
      <c r="E2845" t="s">
        <v>87</v>
      </c>
      <c r="F2845" s="20">
        <v>6</v>
      </c>
      <c r="G2845"/>
    </row>
    <row r="2846" spans="1:7" x14ac:dyDescent="0.25">
      <c r="A2846" t="s">
        <v>44</v>
      </c>
      <c r="B2846" t="s">
        <v>42</v>
      </c>
      <c r="C2846" t="s">
        <v>33</v>
      </c>
      <c r="D2846" t="s">
        <v>33</v>
      </c>
      <c r="E2846" t="s">
        <v>84</v>
      </c>
      <c r="F2846" s="20">
        <v>280</v>
      </c>
      <c r="G2846"/>
    </row>
    <row r="2847" spans="1:7" x14ac:dyDescent="0.25">
      <c r="A2847" t="s">
        <v>44</v>
      </c>
      <c r="B2847" t="s">
        <v>42</v>
      </c>
      <c r="C2847" t="s">
        <v>33</v>
      </c>
      <c r="D2847" t="s">
        <v>33</v>
      </c>
      <c r="E2847" t="s">
        <v>82</v>
      </c>
      <c r="F2847" s="20">
        <v>1918</v>
      </c>
      <c r="G2847"/>
    </row>
    <row r="2848" spans="1:7" x14ac:dyDescent="0.25">
      <c r="A2848" t="s">
        <v>44</v>
      </c>
      <c r="B2848" t="s">
        <v>42</v>
      </c>
      <c r="C2848" t="s">
        <v>33</v>
      </c>
      <c r="D2848" t="s">
        <v>33</v>
      </c>
      <c r="E2848" t="s">
        <v>92</v>
      </c>
      <c r="F2848" s="20">
        <v>30</v>
      </c>
      <c r="G2848"/>
    </row>
    <row r="2849" spans="1:7" x14ac:dyDescent="0.25">
      <c r="A2849" t="s">
        <v>44</v>
      </c>
      <c r="B2849" t="s">
        <v>42</v>
      </c>
      <c r="C2849" t="s">
        <v>33</v>
      </c>
      <c r="D2849" t="s">
        <v>33</v>
      </c>
      <c r="E2849" t="s">
        <v>83</v>
      </c>
      <c r="F2849" s="20">
        <v>386</v>
      </c>
      <c r="G2849"/>
    </row>
    <row r="2850" spans="1:7" x14ac:dyDescent="0.25">
      <c r="A2850" t="s">
        <v>44</v>
      </c>
      <c r="B2850" t="s">
        <v>42</v>
      </c>
      <c r="C2850" t="s">
        <v>33</v>
      </c>
      <c r="D2850" t="s">
        <v>33</v>
      </c>
      <c r="E2850" t="s">
        <v>86</v>
      </c>
      <c r="F2850" s="20">
        <v>704</v>
      </c>
      <c r="G2850"/>
    </row>
    <row r="2851" spans="1:7" x14ac:dyDescent="0.25">
      <c r="A2851" t="s">
        <v>44</v>
      </c>
      <c r="B2851" t="s">
        <v>42</v>
      </c>
      <c r="C2851" t="s">
        <v>33</v>
      </c>
      <c r="D2851" t="s">
        <v>33</v>
      </c>
      <c r="E2851" t="s">
        <v>88</v>
      </c>
      <c r="F2851" s="20">
        <v>19</v>
      </c>
      <c r="G2851"/>
    </row>
    <row r="2852" spans="1:7" x14ac:dyDescent="0.25">
      <c r="A2852" t="s">
        <v>44</v>
      </c>
      <c r="B2852" t="s">
        <v>42</v>
      </c>
      <c r="C2852" t="s">
        <v>33</v>
      </c>
      <c r="D2852" t="s">
        <v>33</v>
      </c>
      <c r="E2852" t="s">
        <v>90</v>
      </c>
      <c r="F2852" s="20">
        <v>342</v>
      </c>
      <c r="G2852"/>
    </row>
    <row r="2853" spans="1:7" x14ac:dyDescent="0.25">
      <c r="A2853" t="s">
        <v>44</v>
      </c>
      <c r="B2853" t="s">
        <v>42</v>
      </c>
      <c r="C2853" t="s">
        <v>33</v>
      </c>
      <c r="D2853" t="s">
        <v>33</v>
      </c>
      <c r="E2853" t="s">
        <v>95</v>
      </c>
      <c r="F2853" s="20">
        <v>2</v>
      </c>
      <c r="G2853"/>
    </row>
    <row r="2854" spans="1:7" x14ac:dyDescent="0.25">
      <c r="A2854" t="s">
        <v>44</v>
      </c>
      <c r="B2854" t="s">
        <v>42</v>
      </c>
      <c r="C2854" t="s">
        <v>33</v>
      </c>
      <c r="D2854" t="s">
        <v>33</v>
      </c>
      <c r="E2854" t="s">
        <v>93</v>
      </c>
      <c r="F2854" s="20">
        <v>71</v>
      </c>
      <c r="G2854"/>
    </row>
    <row r="2855" spans="1:7" x14ac:dyDescent="0.25">
      <c r="A2855" t="s">
        <v>44</v>
      </c>
      <c r="B2855" t="s">
        <v>42</v>
      </c>
      <c r="C2855" t="s">
        <v>33</v>
      </c>
      <c r="D2855" t="s">
        <v>33</v>
      </c>
      <c r="E2855" t="s">
        <v>89</v>
      </c>
      <c r="F2855" s="20">
        <v>74</v>
      </c>
      <c r="G2855"/>
    </row>
    <row r="2856" spans="1:7" x14ac:dyDescent="0.25">
      <c r="A2856" t="s">
        <v>44</v>
      </c>
      <c r="B2856" t="s">
        <v>42</v>
      </c>
      <c r="C2856" t="s">
        <v>33</v>
      </c>
      <c r="D2856" t="s">
        <v>33</v>
      </c>
      <c r="E2856" t="s">
        <v>97</v>
      </c>
      <c r="F2856" s="20">
        <v>0</v>
      </c>
      <c r="G2856"/>
    </row>
    <row r="2857" spans="1:7" x14ac:dyDescent="0.25">
      <c r="A2857" t="s">
        <v>44</v>
      </c>
      <c r="B2857" t="s">
        <v>42</v>
      </c>
      <c r="C2857" t="s">
        <v>33</v>
      </c>
      <c r="D2857" t="s">
        <v>33</v>
      </c>
      <c r="E2857" t="s">
        <v>85</v>
      </c>
      <c r="F2857" s="20">
        <v>1028</v>
      </c>
      <c r="G2857"/>
    </row>
    <row r="2858" spans="1:7" x14ac:dyDescent="0.25">
      <c r="A2858" t="s">
        <v>44</v>
      </c>
      <c r="B2858" t="s">
        <v>42</v>
      </c>
      <c r="C2858" t="s">
        <v>33</v>
      </c>
      <c r="D2858" t="s">
        <v>33</v>
      </c>
      <c r="E2858" t="s">
        <v>96</v>
      </c>
      <c r="F2858" s="20">
        <v>0</v>
      </c>
      <c r="G2858"/>
    </row>
    <row r="2859" spans="1:7" x14ac:dyDescent="0.25">
      <c r="A2859" t="s">
        <v>44</v>
      </c>
      <c r="B2859" t="s">
        <v>42</v>
      </c>
      <c r="C2859" t="s">
        <v>33</v>
      </c>
      <c r="D2859" t="s">
        <v>33</v>
      </c>
      <c r="E2859" t="s">
        <v>94</v>
      </c>
      <c r="F2859" s="20">
        <v>0</v>
      </c>
      <c r="G2859"/>
    </row>
    <row r="2860" spans="1:7" x14ac:dyDescent="0.25">
      <c r="A2860" t="s">
        <v>44</v>
      </c>
      <c r="B2860" t="s">
        <v>43</v>
      </c>
      <c r="C2860" t="s">
        <v>53</v>
      </c>
      <c r="D2860" t="s">
        <v>54</v>
      </c>
      <c r="E2860" t="s">
        <v>82</v>
      </c>
      <c r="F2860" s="20">
        <v>2</v>
      </c>
      <c r="G2860"/>
    </row>
    <row r="2861" spans="1:7" x14ac:dyDescent="0.25">
      <c r="A2861" t="s">
        <v>44</v>
      </c>
      <c r="B2861" t="s">
        <v>43</v>
      </c>
      <c r="C2861" t="s">
        <v>53</v>
      </c>
      <c r="D2861" t="s">
        <v>54</v>
      </c>
      <c r="E2861" t="s">
        <v>83</v>
      </c>
      <c r="F2861" s="20">
        <v>0</v>
      </c>
      <c r="G2861"/>
    </row>
    <row r="2862" spans="1:7" x14ac:dyDescent="0.25">
      <c r="A2862" t="s">
        <v>44</v>
      </c>
      <c r="B2862" t="s">
        <v>43</v>
      </c>
      <c r="C2862" t="s">
        <v>53</v>
      </c>
      <c r="D2862" t="s">
        <v>55</v>
      </c>
      <c r="E2862" t="s">
        <v>82</v>
      </c>
      <c r="F2862" s="20">
        <v>11</v>
      </c>
      <c r="G2862"/>
    </row>
    <row r="2863" spans="1:7" x14ac:dyDescent="0.25">
      <c r="A2863" t="s">
        <v>44</v>
      </c>
      <c r="B2863" t="s">
        <v>43</v>
      </c>
      <c r="C2863" t="s">
        <v>53</v>
      </c>
      <c r="D2863" t="s">
        <v>55</v>
      </c>
      <c r="E2863" t="s">
        <v>83</v>
      </c>
      <c r="F2863" s="20">
        <v>17</v>
      </c>
      <c r="G2863"/>
    </row>
    <row r="2864" spans="1:7" x14ac:dyDescent="0.25">
      <c r="A2864" t="s">
        <v>44</v>
      </c>
      <c r="B2864" t="s">
        <v>43</v>
      </c>
      <c r="C2864" t="s">
        <v>53</v>
      </c>
      <c r="D2864" t="s">
        <v>55</v>
      </c>
      <c r="E2864" t="s">
        <v>91</v>
      </c>
      <c r="F2864" s="20">
        <v>0</v>
      </c>
      <c r="G2864"/>
    </row>
    <row r="2865" spans="1:7" x14ac:dyDescent="0.25">
      <c r="A2865" t="s">
        <v>44</v>
      </c>
      <c r="B2865" t="s">
        <v>43</v>
      </c>
      <c r="C2865" t="s">
        <v>53</v>
      </c>
      <c r="D2865" t="s">
        <v>55</v>
      </c>
      <c r="E2865" t="s">
        <v>84</v>
      </c>
      <c r="F2865" s="20">
        <v>2</v>
      </c>
      <c r="G2865"/>
    </row>
    <row r="2866" spans="1:7" x14ac:dyDescent="0.25">
      <c r="A2866" t="s">
        <v>44</v>
      </c>
      <c r="B2866" t="s">
        <v>43</v>
      </c>
      <c r="C2866" t="s">
        <v>53</v>
      </c>
      <c r="D2866" t="s">
        <v>55</v>
      </c>
      <c r="E2866" t="s">
        <v>86</v>
      </c>
      <c r="F2866" s="20">
        <v>2</v>
      </c>
      <c r="G2866"/>
    </row>
    <row r="2867" spans="1:7" x14ac:dyDescent="0.25">
      <c r="A2867" t="s">
        <v>44</v>
      </c>
      <c r="B2867" t="s">
        <v>43</v>
      </c>
      <c r="C2867" t="s">
        <v>53</v>
      </c>
      <c r="D2867" t="s">
        <v>56</v>
      </c>
      <c r="E2867" t="s">
        <v>91</v>
      </c>
      <c r="F2867" s="20">
        <v>0</v>
      </c>
      <c r="G2867"/>
    </row>
    <row r="2868" spans="1:7" x14ac:dyDescent="0.25">
      <c r="A2868" t="s">
        <v>44</v>
      </c>
      <c r="B2868" t="s">
        <v>43</v>
      </c>
      <c r="C2868" t="s">
        <v>53</v>
      </c>
      <c r="D2868" t="s">
        <v>56</v>
      </c>
      <c r="E2868" t="s">
        <v>82</v>
      </c>
      <c r="F2868" s="20">
        <v>15</v>
      </c>
      <c r="G2868"/>
    </row>
    <row r="2869" spans="1:7" x14ac:dyDescent="0.25">
      <c r="A2869" t="s">
        <v>44</v>
      </c>
      <c r="B2869" t="s">
        <v>43</v>
      </c>
      <c r="C2869" t="s">
        <v>53</v>
      </c>
      <c r="D2869" t="s">
        <v>56</v>
      </c>
      <c r="E2869" t="s">
        <v>86</v>
      </c>
      <c r="F2869" s="20">
        <v>8</v>
      </c>
      <c r="G2869"/>
    </row>
    <row r="2870" spans="1:7" x14ac:dyDescent="0.25">
      <c r="A2870" t="s">
        <v>44</v>
      </c>
      <c r="B2870" t="s">
        <v>43</v>
      </c>
      <c r="C2870" t="s">
        <v>53</v>
      </c>
      <c r="D2870" t="s">
        <v>56</v>
      </c>
      <c r="E2870" t="s">
        <v>83</v>
      </c>
      <c r="F2870" s="20">
        <v>7</v>
      </c>
      <c r="G2870"/>
    </row>
    <row r="2871" spans="1:7" x14ac:dyDescent="0.25">
      <c r="A2871" t="s">
        <v>44</v>
      </c>
      <c r="B2871" t="s">
        <v>43</v>
      </c>
      <c r="C2871" t="s">
        <v>53</v>
      </c>
      <c r="D2871" t="s">
        <v>56</v>
      </c>
      <c r="E2871" t="s">
        <v>84</v>
      </c>
      <c r="F2871" s="20">
        <v>2</v>
      </c>
      <c r="G2871"/>
    </row>
    <row r="2872" spans="1:7" x14ac:dyDescent="0.25">
      <c r="A2872" t="s">
        <v>44</v>
      </c>
      <c r="B2872" t="s">
        <v>43</v>
      </c>
      <c r="C2872" t="s">
        <v>53</v>
      </c>
      <c r="D2872" t="s">
        <v>56</v>
      </c>
      <c r="E2872" t="s">
        <v>90</v>
      </c>
      <c r="F2872" s="20">
        <v>2</v>
      </c>
      <c r="G2872"/>
    </row>
    <row r="2873" spans="1:7" x14ac:dyDescent="0.25">
      <c r="A2873" t="s">
        <v>44</v>
      </c>
      <c r="B2873" t="s">
        <v>43</v>
      </c>
      <c r="C2873" t="s">
        <v>53</v>
      </c>
      <c r="D2873" t="s">
        <v>56</v>
      </c>
      <c r="E2873" t="s">
        <v>85</v>
      </c>
      <c r="F2873" s="20">
        <v>7</v>
      </c>
      <c r="G2873"/>
    </row>
    <row r="2874" spans="1:7" x14ac:dyDescent="0.25">
      <c r="A2874" t="s">
        <v>44</v>
      </c>
      <c r="B2874" t="s">
        <v>43</v>
      </c>
      <c r="C2874" t="s">
        <v>53</v>
      </c>
      <c r="D2874" t="s">
        <v>56</v>
      </c>
      <c r="E2874" t="s">
        <v>93</v>
      </c>
      <c r="F2874" s="20">
        <v>2</v>
      </c>
      <c r="G2874"/>
    </row>
    <row r="2875" spans="1:7" x14ac:dyDescent="0.25">
      <c r="A2875" t="s">
        <v>44</v>
      </c>
      <c r="B2875" t="s">
        <v>43</v>
      </c>
      <c r="C2875" t="s">
        <v>53</v>
      </c>
      <c r="D2875" t="s">
        <v>57</v>
      </c>
      <c r="E2875" t="s">
        <v>82</v>
      </c>
      <c r="F2875" s="20">
        <v>45</v>
      </c>
      <c r="G2875"/>
    </row>
    <row r="2876" spans="1:7" x14ac:dyDescent="0.25">
      <c r="A2876" t="s">
        <v>44</v>
      </c>
      <c r="B2876" t="s">
        <v>43</v>
      </c>
      <c r="C2876" t="s">
        <v>53</v>
      </c>
      <c r="D2876" t="s">
        <v>57</v>
      </c>
      <c r="E2876" t="s">
        <v>83</v>
      </c>
      <c r="F2876" s="20">
        <v>7</v>
      </c>
      <c r="G2876"/>
    </row>
    <row r="2877" spans="1:7" x14ac:dyDescent="0.25">
      <c r="A2877" t="s">
        <v>44</v>
      </c>
      <c r="B2877" t="s">
        <v>43</v>
      </c>
      <c r="C2877" t="s">
        <v>53</v>
      </c>
      <c r="D2877" t="s">
        <v>57</v>
      </c>
      <c r="E2877" t="s">
        <v>86</v>
      </c>
      <c r="F2877" s="20">
        <v>23</v>
      </c>
      <c r="G2877"/>
    </row>
    <row r="2878" spans="1:7" x14ac:dyDescent="0.25">
      <c r="A2878" t="s">
        <v>44</v>
      </c>
      <c r="B2878" t="s">
        <v>43</v>
      </c>
      <c r="C2878" t="s">
        <v>53</v>
      </c>
      <c r="D2878" t="s">
        <v>57</v>
      </c>
      <c r="E2878" t="s">
        <v>91</v>
      </c>
      <c r="F2878" s="20">
        <v>2</v>
      </c>
      <c r="G2878"/>
    </row>
    <row r="2879" spans="1:7" x14ac:dyDescent="0.25">
      <c r="A2879" t="s">
        <v>44</v>
      </c>
      <c r="B2879" t="s">
        <v>43</v>
      </c>
      <c r="C2879" t="s">
        <v>53</v>
      </c>
      <c r="D2879" t="s">
        <v>57</v>
      </c>
      <c r="E2879" t="s">
        <v>85</v>
      </c>
      <c r="F2879" s="20">
        <v>32</v>
      </c>
      <c r="G2879"/>
    </row>
    <row r="2880" spans="1:7" x14ac:dyDescent="0.25">
      <c r="A2880" t="s">
        <v>44</v>
      </c>
      <c r="B2880" t="s">
        <v>43</v>
      </c>
      <c r="C2880" t="s">
        <v>53</v>
      </c>
      <c r="D2880" t="s">
        <v>57</v>
      </c>
      <c r="E2880" t="s">
        <v>84</v>
      </c>
      <c r="F2880" s="20">
        <v>14</v>
      </c>
      <c r="G2880"/>
    </row>
    <row r="2881" spans="1:7" x14ac:dyDescent="0.25">
      <c r="A2881" t="s">
        <v>44</v>
      </c>
      <c r="B2881" t="s">
        <v>43</v>
      </c>
      <c r="C2881" t="s">
        <v>53</v>
      </c>
      <c r="D2881" t="s">
        <v>57</v>
      </c>
      <c r="E2881" t="s">
        <v>93</v>
      </c>
      <c r="F2881" s="20">
        <v>2</v>
      </c>
      <c r="G2881"/>
    </row>
    <row r="2882" spans="1:7" x14ac:dyDescent="0.25">
      <c r="A2882" t="s">
        <v>44</v>
      </c>
      <c r="B2882" t="s">
        <v>43</v>
      </c>
      <c r="C2882" t="s">
        <v>53</v>
      </c>
      <c r="D2882" t="s">
        <v>57</v>
      </c>
      <c r="E2882" t="s">
        <v>89</v>
      </c>
      <c r="F2882" s="20">
        <v>0</v>
      </c>
      <c r="G2882"/>
    </row>
    <row r="2883" spans="1:7" x14ac:dyDescent="0.25">
      <c r="A2883" t="s">
        <v>44</v>
      </c>
      <c r="B2883" t="s">
        <v>43</v>
      </c>
      <c r="C2883" t="s">
        <v>53</v>
      </c>
      <c r="D2883" t="s">
        <v>57</v>
      </c>
      <c r="E2883" t="s">
        <v>97</v>
      </c>
      <c r="F2883" s="20">
        <v>0</v>
      </c>
      <c r="G2883"/>
    </row>
    <row r="2884" spans="1:7" x14ac:dyDescent="0.25">
      <c r="A2884" t="s">
        <v>44</v>
      </c>
      <c r="B2884" t="s">
        <v>43</v>
      </c>
      <c r="C2884" t="s">
        <v>53</v>
      </c>
      <c r="D2884" t="s">
        <v>57</v>
      </c>
      <c r="E2884" t="s">
        <v>92</v>
      </c>
      <c r="F2884" s="20">
        <v>0</v>
      </c>
      <c r="G2884"/>
    </row>
    <row r="2885" spans="1:7" x14ac:dyDescent="0.25">
      <c r="A2885" t="s">
        <v>44</v>
      </c>
      <c r="B2885" t="s">
        <v>43</v>
      </c>
      <c r="C2885" t="s">
        <v>53</v>
      </c>
      <c r="D2885" t="s">
        <v>57</v>
      </c>
      <c r="E2885" t="s">
        <v>90</v>
      </c>
      <c r="F2885" s="20">
        <v>7</v>
      </c>
      <c r="G2885"/>
    </row>
    <row r="2886" spans="1:7" x14ac:dyDescent="0.25">
      <c r="A2886" t="s">
        <v>44</v>
      </c>
      <c r="B2886" t="s">
        <v>43</v>
      </c>
      <c r="C2886" t="s">
        <v>53</v>
      </c>
      <c r="D2886" t="s">
        <v>58</v>
      </c>
      <c r="E2886" t="s">
        <v>86</v>
      </c>
      <c r="F2886" s="20">
        <v>12</v>
      </c>
      <c r="G2886"/>
    </row>
    <row r="2887" spans="1:7" x14ac:dyDescent="0.25">
      <c r="A2887" t="s">
        <v>44</v>
      </c>
      <c r="B2887" t="s">
        <v>43</v>
      </c>
      <c r="C2887" t="s">
        <v>53</v>
      </c>
      <c r="D2887" t="s">
        <v>58</v>
      </c>
      <c r="E2887" t="s">
        <v>82</v>
      </c>
      <c r="F2887" s="20">
        <v>17</v>
      </c>
      <c r="G2887"/>
    </row>
    <row r="2888" spans="1:7" x14ac:dyDescent="0.25">
      <c r="A2888" t="s">
        <v>44</v>
      </c>
      <c r="B2888" t="s">
        <v>43</v>
      </c>
      <c r="C2888" t="s">
        <v>53</v>
      </c>
      <c r="D2888" t="s">
        <v>58</v>
      </c>
      <c r="E2888" t="s">
        <v>84</v>
      </c>
      <c r="F2888" s="20">
        <v>2</v>
      </c>
      <c r="G2888"/>
    </row>
    <row r="2889" spans="1:7" x14ac:dyDescent="0.25">
      <c r="A2889" t="s">
        <v>44</v>
      </c>
      <c r="B2889" t="s">
        <v>43</v>
      </c>
      <c r="C2889" t="s">
        <v>53</v>
      </c>
      <c r="D2889" t="s">
        <v>58</v>
      </c>
      <c r="E2889" t="s">
        <v>89</v>
      </c>
      <c r="F2889" s="20">
        <v>2</v>
      </c>
      <c r="G2889"/>
    </row>
    <row r="2890" spans="1:7" x14ac:dyDescent="0.25">
      <c r="A2890" t="s">
        <v>44</v>
      </c>
      <c r="B2890" t="s">
        <v>43</v>
      </c>
      <c r="C2890" t="s">
        <v>53</v>
      </c>
      <c r="D2890" t="s">
        <v>58</v>
      </c>
      <c r="E2890" t="s">
        <v>92</v>
      </c>
      <c r="F2890" s="20">
        <v>2</v>
      </c>
      <c r="G2890"/>
    </row>
    <row r="2891" spans="1:7" x14ac:dyDescent="0.25">
      <c r="A2891" t="s">
        <v>44</v>
      </c>
      <c r="B2891" t="s">
        <v>43</v>
      </c>
      <c r="C2891" t="s">
        <v>53</v>
      </c>
      <c r="D2891" t="s">
        <v>58</v>
      </c>
      <c r="E2891" t="s">
        <v>90</v>
      </c>
      <c r="F2891" s="20">
        <v>2</v>
      </c>
      <c r="G2891"/>
    </row>
    <row r="2892" spans="1:7" x14ac:dyDescent="0.25">
      <c r="A2892" t="s">
        <v>44</v>
      </c>
      <c r="B2892" t="s">
        <v>43</v>
      </c>
      <c r="C2892" t="s">
        <v>53</v>
      </c>
      <c r="D2892" t="s">
        <v>58</v>
      </c>
      <c r="E2892" t="s">
        <v>85</v>
      </c>
      <c r="F2892" s="20">
        <v>12</v>
      </c>
      <c r="G2892"/>
    </row>
    <row r="2893" spans="1:7" x14ac:dyDescent="0.25">
      <c r="A2893" t="s">
        <v>44</v>
      </c>
      <c r="B2893" t="s">
        <v>43</v>
      </c>
      <c r="C2893" t="s">
        <v>53</v>
      </c>
      <c r="D2893" t="s">
        <v>58</v>
      </c>
      <c r="E2893" t="s">
        <v>93</v>
      </c>
      <c r="F2893" s="20">
        <v>2</v>
      </c>
      <c r="G2893"/>
    </row>
    <row r="2894" spans="1:7" x14ac:dyDescent="0.25">
      <c r="A2894" t="s">
        <v>44</v>
      </c>
      <c r="B2894" t="s">
        <v>43</v>
      </c>
      <c r="C2894" t="s">
        <v>53</v>
      </c>
      <c r="D2894" t="s">
        <v>33</v>
      </c>
      <c r="E2894" t="s">
        <v>82</v>
      </c>
      <c r="F2894" s="20">
        <v>91</v>
      </c>
      <c r="G2894"/>
    </row>
    <row r="2895" spans="1:7" x14ac:dyDescent="0.25">
      <c r="A2895" t="s">
        <v>44</v>
      </c>
      <c r="B2895" t="s">
        <v>43</v>
      </c>
      <c r="C2895" t="s">
        <v>53</v>
      </c>
      <c r="D2895" t="s">
        <v>33</v>
      </c>
      <c r="E2895" t="s">
        <v>84</v>
      </c>
      <c r="F2895" s="20">
        <v>17</v>
      </c>
      <c r="G2895"/>
    </row>
    <row r="2896" spans="1:7" x14ac:dyDescent="0.25">
      <c r="A2896" t="s">
        <v>44</v>
      </c>
      <c r="B2896" t="s">
        <v>43</v>
      </c>
      <c r="C2896" t="s">
        <v>53</v>
      </c>
      <c r="D2896" t="s">
        <v>33</v>
      </c>
      <c r="E2896" t="s">
        <v>83</v>
      </c>
      <c r="F2896" s="20">
        <v>34</v>
      </c>
      <c r="G2896"/>
    </row>
    <row r="2897" spans="1:7" x14ac:dyDescent="0.25">
      <c r="A2897" t="s">
        <v>44</v>
      </c>
      <c r="B2897" t="s">
        <v>43</v>
      </c>
      <c r="C2897" t="s">
        <v>53</v>
      </c>
      <c r="D2897" t="s">
        <v>33</v>
      </c>
      <c r="E2897" t="s">
        <v>85</v>
      </c>
      <c r="F2897" s="20">
        <v>53</v>
      </c>
      <c r="G2897"/>
    </row>
    <row r="2898" spans="1:7" x14ac:dyDescent="0.25">
      <c r="A2898" t="s">
        <v>44</v>
      </c>
      <c r="B2898" t="s">
        <v>43</v>
      </c>
      <c r="C2898" t="s">
        <v>53</v>
      </c>
      <c r="D2898" t="s">
        <v>33</v>
      </c>
      <c r="E2898" t="s">
        <v>91</v>
      </c>
      <c r="F2898" s="20">
        <v>2</v>
      </c>
      <c r="G2898"/>
    </row>
    <row r="2899" spans="1:7" x14ac:dyDescent="0.25">
      <c r="A2899" t="s">
        <v>44</v>
      </c>
      <c r="B2899" t="s">
        <v>43</v>
      </c>
      <c r="C2899" t="s">
        <v>53</v>
      </c>
      <c r="D2899" t="s">
        <v>33</v>
      </c>
      <c r="E2899" t="s">
        <v>93</v>
      </c>
      <c r="F2899" s="20">
        <v>4</v>
      </c>
      <c r="G2899"/>
    </row>
    <row r="2900" spans="1:7" x14ac:dyDescent="0.25">
      <c r="A2900" t="s">
        <v>44</v>
      </c>
      <c r="B2900" t="s">
        <v>43</v>
      </c>
      <c r="C2900" t="s">
        <v>53</v>
      </c>
      <c r="D2900" t="s">
        <v>33</v>
      </c>
      <c r="E2900" t="s">
        <v>89</v>
      </c>
      <c r="F2900" s="20">
        <v>2</v>
      </c>
      <c r="G2900"/>
    </row>
    <row r="2901" spans="1:7" x14ac:dyDescent="0.25">
      <c r="A2901" t="s">
        <v>44</v>
      </c>
      <c r="B2901" t="s">
        <v>43</v>
      </c>
      <c r="C2901" t="s">
        <v>53</v>
      </c>
      <c r="D2901" t="s">
        <v>33</v>
      </c>
      <c r="E2901" t="s">
        <v>92</v>
      </c>
      <c r="F2901" s="20">
        <v>2</v>
      </c>
      <c r="G2901"/>
    </row>
    <row r="2902" spans="1:7" x14ac:dyDescent="0.25">
      <c r="A2902" t="s">
        <v>44</v>
      </c>
      <c r="B2902" t="s">
        <v>43</v>
      </c>
      <c r="C2902" t="s">
        <v>53</v>
      </c>
      <c r="D2902" t="s">
        <v>33</v>
      </c>
      <c r="E2902" t="s">
        <v>86</v>
      </c>
      <c r="F2902" s="20">
        <v>45</v>
      </c>
      <c r="G2902"/>
    </row>
    <row r="2903" spans="1:7" x14ac:dyDescent="0.25">
      <c r="A2903" t="s">
        <v>44</v>
      </c>
      <c r="B2903" t="s">
        <v>43</v>
      </c>
      <c r="C2903" t="s">
        <v>53</v>
      </c>
      <c r="D2903" t="s">
        <v>33</v>
      </c>
      <c r="E2903" t="s">
        <v>90</v>
      </c>
      <c r="F2903" s="20">
        <v>13</v>
      </c>
      <c r="G2903"/>
    </row>
    <row r="2904" spans="1:7" x14ac:dyDescent="0.25">
      <c r="A2904" t="s">
        <v>44</v>
      </c>
      <c r="B2904" t="s">
        <v>43</v>
      </c>
      <c r="C2904" t="s">
        <v>53</v>
      </c>
      <c r="D2904" t="s">
        <v>33</v>
      </c>
      <c r="E2904" t="s">
        <v>97</v>
      </c>
      <c r="F2904" s="20">
        <v>0</v>
      </c>
      <c r="G2904"/>
    </row>
    <row r="2905" spans="1:7" x14ac:dyDescent="0.25">
      <c r="A2905" t="s">
        <v>44</v>
      </c>
      <c r="B2905" t="s">
        <v>43</v>
      </c>
      <c r="C2905" t="s">
        <v>59</v>
      </c>
      <c r="D2905" t="s">
        <v>54</v>
      </c>
      <c r="E2905" t="s">
        <v>82</v>
      </c>
      <c r="F2905" s="20">
        <v>2</v>
      </c>
      <c r="G2905"/>
    </row>
    <row r="2906" spans="1:7" x14ac:dyDescent="0.25">
      <c r="A2906" t="s">
        <v>44</v>
      </c>
      <c r="B2906" t="s">
        <v>43</v>
      </c>
      <c r="C2906" t="s">
        <v>59</v>
      </c>
      <c r="D2906" t="s">
        <v>54</v>
      </c>
      <c r="E2906" t="s">
        <v>84</v>
      </c>
      <c r="F2906" s="20">
        <v>0</v>
      </c>
      <c r="G2906"/>
    </row>
    <row r="2907" spans="1:7" x14ac:dyDescent="0.25">
      <c r="A2907" t="s">
        <v>44</v>
      </c>
      <c r="B2907" t="s">
        <v>43</v>
      </c>
      <c r="C2907" t="s">
        <v>59</v>
      </c>
      <c r="D2907" t="s">
        <v>55</v>
      </c>
      <c r="E2907" t="s">
        <v>83</v>
      </c>
      <c r="F2907" s="20">
        <v>7</v>
      </c>
      <c r="G2907"/>
    </row>
    <row r="2908" spans="1:7" x14ac:dyDescent="0.25">
      <c r="A2908" t="s">
        <v>44</v>
      </c>
      <c r="B2908" t="s">
        <v>43</v>
      </c>
      <c r="C2908" t="s">
        <v>59</v>
      </c>
      <c r="D2908" t="s">
        <v>55</v>
      </c>
      <c r="E2908" t="s">
        <v>82</v>
      </c>
      <c r="F2908" s="20">
        <v>12</v>
      </c>
      <c r="G2908"/>
    </row>
    <row r="2909" spans="1:7" x14ac:dyDescent="0.25">
      <c r="A2909" t="s">
        <v>44</v>
      </c>
      <c r="B2909" t="s">
        <v>43</v>
      </c>
      <c r="C2909" t="s">
        <v>59</v>
      </c>
      <c r="D2909" t="s">
        <v>55</v>
      </c>
      <c r="E2909" t="s">
        <v>91</v>
      </c>
      <c r="F2909" s="20">
        <v>2</v>
      </c>
      <c r="G2909"/>
    </row>
    <row r="2910" spans="1:7" x14ac:dyDescent="0.25">
      <c r="A2910" t="s">
        <v>44</v>
      </c>
      <c r="B2910" t="s">
        <v>43</v>
      </c>
      <c r="C2910" t="s">
        <v>59</v>
      </c>
      <c r="D2910" t="s">
        <v>55</v>
      </c>
      <c r="E2910" t="s">
        <v>90</v>
      </c>
      <c r="F2910" s="20">
        <v>0</v>
      </c>
      <c r="G2910"/>
    </row>
    <row r="2911" spans="1:7" x14ac:dyDescent="0.25">
      <c r="A2911" t="s">
        <v>44</v>
      </c>
      <c r="B2911" t="s">
        <v>43</v>
      </c>
      <c r="C2911" t="s">
        <v>59</v>
      </c>
      <c r="D2911" t="s">
        <v>55</v>
      </c>
      <c r="E2911" t="s">
        <v>85</v>
      </c>
      <c r="F2911" s="20">
        <v>2</v>
      </c>
      <c r="G2911"/>
    </row>
    <row r="2912" spans="1:7" x14ac:dyDescent="0.25">
      <c r="A2912" t="s">
        <v>44</v>
      </c>
      <c r="B2912" t="s">
        <v>43</v>
      </c>
      <c r="C2912" t="s">
        <v>59</v>
      </c>
      <c r="D2912" t="s">
        <v>56</v>
      </c>
      <c r="E2912" t="s">
        <v>82</v>
      </c>
      <c r="F2912" s="20">
        <v>13</v>
      </c>
      <c r="G2912"/>
    </row>
    <row r="2913" spans="1:7" x14ac:dyDescent="0.25">
      <c r="A2913" t="s">
        <v>44</v>
      </c>
      <c r="B2913" t="s">
        <v>43</v>
      </c>
      <c r="C2913" t="s">
        <v>59</v>
      </c>
      <c r="D2913" t="s">
        <v>56</v>
      </c>
      <c r="E2913" t="s">
        <v>91</v>
      </c>
      <c r="F2913" s="20">
        <v>2</v>
      </c>
      <c r="G2913"/>
    </row>
    <row r="2914" spans="1:7" x14ac:dyDescent="0.25">
      <c r="A2914" t="s">
        <v>44</v>
      </c>
      <c r="B2914" t="s">
        <v>43</v>
      </c>
      <c r="C2914" t="s">
        <v>59</v>
      </c>
      <c r="D2914" t="s">
        <v>56</v>
      </c>
      <c r="E2914" t="s">
        <v>95</v>
      </c>
      <c r="F2914" s="20">
        <v>0</v>
      </c>
      <c r="G2914"/>
    </row>
    <row r="2915" spans="1:7" x14ac:dyDescent="0.25">
      <c r="A2915" t="s">
        <v>44</v>
      </c>
      <c r="B2915" t="s">
        <v>43</v>
      </c>
      <c r="C2915" t="s">
        <v>59</v>
      </c>
      <c r="D2915" t="s">
        <v>56</v>
      </c>
      <c r="E2915" t="s">
        <v>84</v>
      </c>
      <c r="F2915" s="20">
        <v>0</v>
      </c>
      <c r="G2915"/>
    </row>
    <row r="2916" spans="1:7" x14ac:dyDescent="0.25">
      <c r="A2916" t="s">
        <v>44</v>
      </c>
      <c r="B2916" t="s">
        <v>43</v>
      </c>
      <c r="C2916" t="s">
        <v>59</v>
      </c>
      <c r="D2916" t="s">
        <v>56</v>
      </c>
      <c r="E2916" t="s">
        <v>90</v>
      </c>
      <c r="F2916" s="20">
        <v>0</v>
      </c>
      <c r="G2916"/>
    </row>
    <row r="2917" spans="1:7" x14ac:dyDescent="0.25">
      <c r="A2917" t="s">
        <v>44</v>
      </c>
      <c r="B2917" t="s">
        <v>43</v>
      </c>
      <c r="C2917" t="s">
        <v>59</v>
      </c>
      <c r="D2917" t="s">
        <v>56</v>
      </c>
      <c r="E2917" t="s">
        <v>89</v>
      </c>
      <c r="F2917" s="20">
        <v>0</v>
      </c>
      <c r="G2917"/>
    </row>
    <row r="2918" spans="1:7" x14ac:dyDescent="0.25">
      <c r="A2918" t="s">
        <v>44</v>
      </c>
      <c r="B2918" t="s">
        <v>43</v>
      </c>
      <c r="C2918" t="s">
        <v>59</v>
      </c>
      <c r="D2918" t="s">
        <v>56</v>
      </c>
      <c r="E2918" t="s">
        <v>85</v>
      </c>
      <c r="F2918" s="20">
        <v>14</v>
      </c>
      <c r="G2918"/>
    </row>
    <row r="2919" spans="1:7" x14ac:dyDescent="0.25">
      <c r="A2919" t="s">
        <v>44</v>
      </c>
      <c r="B2919" t="s">
        <v>43</v>
      </c>
      <c r="C2919" t="s">
        <v>59</v>
      </c>
      <c r="D2919" t="s">
        <v>56</v>
      </c>
      <c r="E2919" t="s">
        <v>86</v>
      </c>
      <c r="F2919" s="20">
        <v>2</v>
      </c>
      <c r="G2919"/>
    </row>
    <row r="2920" spans="1:7" x14ac:dyDescent="0.25">
      <c r="A2920" t="s">
        <v>44</v>
      </c>
      <c r="B2920" t="s">
        <v>43</v>
      </c>
      <c r="C2920" t="s">
        <v>59</v>
      </c>
      <c r="D2920" t="s">
        <v>57</v>
      </c>
      <c r="E2920" t="s">
        <v>82</v>
      </c>
      <c r="F2920" s="20">
        <v>11</v>
      </c>
      <c r="G2920"/>
    </row>
    <row r="2921" spans="1:7" x14ac:dyDescent="0.25">
      <c r="A2921" t="s">
        <v>44</v>
      </c>
      <c r="B2921" t="s">
        <v>43</v>
      </c>
      <c r="C2921" t="s">
        <v>59</v>
      </c>
      <c r="D2921" t="s">
        <v>57</v>
      </c>
      <c r="E2921" t="s">
        <v>83</v>
      </c>
      <c r="F2921" s="20">
        <v>2</v>
      </c>
      <c r="G2921"/>
    </row>
    <row r="2922" spans="1:7" x14ac:dyDescent="0.25">
      <c r="A2922" t="s">
        <v>44</v>
      </c>
      <c r="B2922" t="s">
        <v>43</v>
      </c>
      <c r="C2922" t="s">
        <v>59</v>
      </c>
      <c r="D2922" t="s">
        <v>57</v>
      </c>
      <c r="E2922" t="s">
        <v>91</v>
      </c>
      <c r="F2922" s="20">
        <v>2</v>
      </c>
      <c r="G2922"/>
    </row>
    <row r="2923" spans="1:7" x14ac:dyDescent="0.25">
      <c r="A2923" t="s">
        <v>44</v>
      </c>
      <c r="B2923" t="s">
        <v>43</v>
      </c>
      <c r="C2923" t="s">
        <v>59</v>
      </c>
      <c r="D2923" t="s">
        <v>57</v>
      </c>
      <c r="E2923" t="s">
        <v>84</v>
      </c>
      <c r="F2923" s="20">
        <v>4</v>
      </c>
      <c r="G2923"/>
    </row>
    <row r="2924" spans="1:7" x14ac:dyDescent="0.25">
      <c r="A2924" t="s">
        <v>44</v>
      </c>
      <c r="B2924" t="s">
        <v>43</v>
      </c>
      <c r="C2924" t="s">
        <v>59</v>
      </c>
      <c r="D2924" t="s">
        <v>57</v>
      </c>
      <c r="E2924" t="s">
        <v>89</v>
      </c>
      <c r="F2924" s="20">
        <v>2</v>
      </c>
      <c r="G2924"/>
    </row>
    <row r="2925" spans="1:7" x14ac:dyDescent="0.25">
      <c r="A2925" t="s">
        <v>44</v>
      </c>
      <c r="B2925" t="s">
        <v>43</v>
      </c>
      <c r="C2925" t="s">
        <v>59</v>
      </c>
      <c r="D2925" t="s">
        <v>57</v>
      </c>
      <c r="E2925" t="s">
        <v>92</v>
      </c>
      <c r="F2925" s="20">
        <v>0</v>
      </c>
      <c r="G2925"/>
    </row>
    <row r="2926" spans="1:7" x14ac:dyDescent="0.25">
      <c r="A2926" t="s">
        <v>44</v>
      </c>
      <c r="B2926" t="s">
        <v>43</v>
      </c>
      <c r="C2926" t="s">
        <v>59</v>
      </c>
      <c r="D2926" t="s">
        <v>57</v>
      </c>
      <c r="E2926" t="s">
        <v>86</v>
      </c>
      <c r="F2926" s="20">
        <v>8</v>
      </c>
      <c r="G2926"/>
    </row>
    <row r="2927" spans="1:7" x14ac:dyDescent="0.25">
      <c r="A2927" t="s">
        <v>44</v>
      </c>
      <c r="B2927" t="s">
        <v>43</v>
      </c>
      <c r="C2927" t="s">
        <v>59</v>
      </c>
      <c r="D2927" t="s">
        <v>57</v>
      </c>
      <c r="E2927" t="s">
        <v>90</v>
      </c>
      <c r="F2927" s="20">
        <v>13</v>
      </c>
      <c r="G2927"/>
    </row>
    <row r="2928" spans="1:7" x14ac:dyDescent="0.25">
      <c r="A2928" t="s">
        <v>44</v>
      </c>
      <c r="B2928" t="s">
        <v>43</v>
      </c>
      <c r="C2928" t="s">
        <v>59</v>
      </c>
      <c r="D2928" t="s">
        <v>57</v>
      </c>
      <c r="E2928" t="s">
        <v>85</v>
      </c>
      <c r="F2928" s="20">
        <v>36</v>
      </c>
      <c r="G2928"/>
    </row>
    <row r="2929" spans="1:7" x14ac:dyDescent="0.25">
      <c r="A2929" t="s">
        <v>44</v>
      </c>
      <c r="B2929" t="s">
        <v>43</v>
      </c>
      <c r="C2929" t="s">
        <v>59</v>
      </c>
      <c r="D2929" t="s">
        <v>58</v>
      </c>
      <c r="E2929" t="s">
        <v>82</v>
      </c>
      <c r="F2929" s="20">
        <v>10</v>
      </c>
      <c r="G2929"/>
    </row>
    <row r="2930" spans="1:7" x14ac:dyDescent="0.25">
      <c r="A2930" t="s">
        <v>44</v>
      </c>
      <c r="B2930" t="s">
        <v>43</v>
      </c>
      <c r="C2930" t="s">
        <v>59</v>
      </c>
      <c r="D2930" t="s">
        <v>58</v>
      </c>
      <c r="E2930" t="s">
        <v>90</v>
      </c>
      <c r="F2930" s="20">
        <v>2</v>
      </c>
      <c r="G2930"/>
    </row>
    <row r="2931" spans="1:7" x14ac:dyDescent="0.25">
      <c r="A2931" t="s">
        <v>44</v>
      </c>
      <c r="B2931" t="s">
        <v>43</v>
      </c>
      <c r="C2931" t="s">
        <v>59</v>
      </c>
      <c r="D2931" t="s">
        <v>58</v>
      </c>
      <c r="E2931" t="s">
        <v>91</v>
      </c>
      <c r="F2931" s="20">
        <v>2</v>
      </c>
      <c r="G2931"/>
    </row>
    <row r="2932" spans="1:7" x14ac:dyDescent="0.25">
      <c r="A2932" t="s">
        <v>44</v>
      </c>
      <c r="B2932" t="s">
        <v>43</v>
      </c>
      <c r="C2932" t="s">
        <v>59</v>
      </c>
      <c r="D2932" t="s">
        <v>58</v>
      </c>
      <c r="E2932" t="s">
        <v>85</v>
      </c>
      <c r="F2932" s="20">
        <v>25</v>
      </c>
      <c r="G2932"/>
    </row>
    <row r="2933" spans="1:7" x14ac:dyDescent="0.25">
      <c r="A2933" t="s">
        <v>44</v>
      </c>
      <c r="B2933" t="s">
        <v>43</v>
      </c>
      <c r="C2933" t="s">
        <v>59</v>
      </c>
      <c r="D2933" t="s">
        <v>58</v>
      </c>
      <c r="E2933" t="s">
        <v>84</v>
      </c>
      <c r="F2933" s="20">
        <v>0</v>
      </c>
      <c r="G2933"/>
    </row>
    <row r="2934" spans="1:7" x14ac:dyDescent="0.25">
      <c r="A2934" t="s">
        <v>44</v>
      </c>
      <c r="B2934" t="s">
        <v>43</v>
      </c>
      <c r="C2934" t="s">
        <v>59</v>
      </c>
      <c r="D2934" t="s">
        <v>58</v>
      </c>
      <c r="E2934" t="s">
        <v>93</v>
      </c>
      <c r="F2934" s="20">
        <v>4</v>
      </c>
      <c r="G2934"/>
    </row>
    <row r="2935" spans="1:7" x14ac:dyDescent="0.25">
      <c r="A2935" t="s">
        <v>44</v>
      </c>
      <c r="B2935" t="s">
        <v>43</v>
      </c>
      <c r="C2935" t="s">
        <v>59</v>
      </c>
      <c r="D2935" t="s">
        <v>58</v>
      </c>
      <c r="E2935" t="s">
        <v>92</v>
      </c>
      <c r="F2935" s="20">
        <v>0</v>
      </c>
      <c r="G2935"/>
    </row>
    <row r="2936" spans="1:7" x14ac:dyDescent="0.25">
      <c r="A2936" t="s">
        <v>44</v>
      </c>
      <c r="B2936" t="s">
        <v>43</v>
      </c>
      <c r="C2936" t="s">
        <v>59</v>
      </c>
      <c r="D2936" t="s">
        <v>58</v>
      </c>
      <c r="E2936" t="s">
        <v>86</v>
      </c>
      <c r="F2936" s="20">
        <v>2</v>
      </c>
      <c r="G2936"/>
    </row>
    <row r="2937" spans="1:7" x14ac:dyDescent="0.25">
      <c r="A2937" t="s">
        <v>44</v>
      </c>
      <c r="B2937" t="s">
        <v>43</v>
      </c>
      <c r="C2937" t="s">
        <v>59</v>
      </c>
      <c r="D2937" t="s">
        <v>33</v>
      </c>
      <c r="E2937" t="s">
        <v>83</v>
      </c>
      <c r="F2937" s="20">
        <v>10</v>
      </c>
      <c r="G2937"/>
    </row>
    <row r="2938" spans="1:7" x14ac:dyDescent="0.25">
      <c r="A2938" t="s">
        <v>44</v>
      </c>
      <c r="B2938" t="s">
        <v>43</v>
      </c>
      <c r="C2938" t="s">
        <v>59</v>
      </c>
      <c r="D2938" t="s">
        <v>33</v>
      </c>
      <c r="E2938" t="s">
        <v>82</v>
      </c>
      <c r="F2938" s="20">
        <v>47</v>
      </c>
      <c r="G2938"/>
    </row>
    <row r="2939" spans="1:7" x14ac:dyDescent="0.25">
      <c r="A2939" t="s">
        <v>44</v>
      </c>
      <c r="B2939" t="s">
        <v>43</v>
      </c>
      <c r="C2939" t="s">
        <v>59</v>
      </c>
      <c r="D2939" t="s">
        <v>33</v>
      </c>
      <c r="E2939" t="s">
        <v>91</v>
      </c>
      <c r="F2939" s="20">
        <v>8</v>
      </c>
      <c r="G2939"/>
    </row>
    <row r="2940" spans="1:7" x14ac:dyDescent="0.25">
      <c r="A2940" t="s">
        <v>44</v>
      </c>
      <c r="B2940" t="s">
        <v>43</v>
      </c>
      <c r="C2940" t="s">
        <v>59</v>
      </c>
      <c r="D2940" t="s">
        <v>33</v>
      </c>
      <c r="E2940" t="s">
        <v>84</v>
      </c>
      <c r="F2940" s="20">
        <v>4</v>
      </c>
      <c r="G2940"/>
    </row>
    <row r="2941" spans="1:7" x14ac:dyDescent="0.25">
      <c r="A2941" t="s">
        <v>44</v>
      </c>
      <c r="B2941" t="s">
        <v>43</v>
      </c>
      <c r="C2941" t="s">
        <v>59</v>
      </c>
      <c r="D2941" t="s">
        <v>33</v>
      </c>
      <c r="E2941" t="s">
        <v>95</v>
      </c>
      <c r="F2941" s="20">
        <v>0</v>
      </c>
      <c r="G2941"/>
    </row>
    <row r="2942" spans="1:7" x14ac:dyDescent="0.25">
      <c r="A2942" t="s">
        <v>44</v>
      </c>
      <c r="B2942" t="s">
        <v>43</v>
      </c>
      <c r="C2942" t="s">
        <v>59</v>
      </c>
      <c r="D2942" t="s">
        <v>33</v>
      </c>
      <c r="E2942" t="s">
        <v>89</v>
      </c>
      <c r="F2942" s="20">
        <v>2</v>
      </c>
      <c r="G2942"/>
    </row>
    <row r="2943" spans="1:7" x14ac:dyDescent="0.25">
      <c r="A2943" t="s">
        <v>44</v>
      </c>
      <c r="B2943" t="s">
        <v>43</v>
      </c>
      <c r="C2943" t="s">
        <v>59</v>
      </c>
      <c r="D2943" t="s">
        <v>33</v>
      </c>
      <c r="E2943" t="s">
        <v>86</v>
      </c>
      <c r="F2943" s="20">
        <v>14</v>
      </c>
      <c r="G2943"/>
    </row>
    <row r="2944" spans="1:7" x14ac:dyDescent="0.25">
      <c r="A2944" t="s">
        <v>44</v>
      </c>
      <c r="B2944" t="s">
        <v>43</v>
      </c>
      <c r="C2944" t="s">
        <v>59</v>
      </c>
      <c r="D2944" t="s">
        <v>33</v>
      </c>
      <c r="E2944" t="s">
        <v>92</v>
      </c>
      <c r="F2944" s="20">
        <v>0</v>
      </c>
      <c r="G2944"/>
    </row>
    <row r="2945" spans="1:7" x14ac:dyDescent="0.25">
      <c r="A2945" t="s">
        <v>44</v>
      </c>
      <c r="B2945" t="s">
        <v>43</v>
      </c>
      <c r="C2945" t="s">
        <v>59</v>
      </c>
      <c r="D2945" t="s">
        <v>33</v>
      </c>
      <c r="E2945" t="s">
        <v>90</v>
      </c>
      <c r="F2945" s="20">
        <v>15</v>
      </c>
      <c r="G2945"/>
    </row>
    <row r="2946" spans="1:7" x14ac:dyDescent="0.25">
      <c r="A2946" t="s">
        <v>44</v>
      </c>
      <c r="B2946" t="s">
        <v>43</v>
      </c>
      <c r="C2946" t="s">
        <v>59</v>
      </c>
      <c r="D2946" t="s">
        <v>33</v>
      </c>
      <c r="E2946" t="s">
        <v>85</v>
      </c>
      <c r="F2946" s="20">
        <v>78</v>
      </c>
      <c r="G2946"/>
    </row>
    <row r="2947" spans="1:7" x14ac:dyDescent="0.25">
      <c r="A2947" t="s">
        <v>44</v>
      </c>
      <c r="B2947" t="s">
        <v>43</v>
      </c>
      <c r="C2947" t="s">
        <v>59</v>
      </c>
      <c r="D2947" t="s">
        <v>33</v>
      </c>
      <c r="E2947" t="s">
        <v>93</v>
      </c>
      <c r="F2947" s="20">
        <v>5</v>
      </c>
      <c r="G2947"/>
    </row>
    <row r="2948" spans="1:7" x14ac:dyDescent="0.25">
      <c r="A2948" t="s">
        <v>44</v>
      </c>
      <c r="B2948" t="s">
        <v>43</v>
      </c>
      <c r="C2948" t="s">
        <v>33</v>
      </c>
      <c r="D2948" t="s">
        <v>54</v>
      </c>
      <c r="E2948" t="s">
        <v>84</v>
      </c>
      <c r="F2948" s="20">
        <v>0</v>
      </c>
      <c r="G2948"/>
    </row>
    <row r="2949" spans="1:7" x14ac:dyDescent="0.25">
      <c r="A2949" t="s">
        <v>44</v>
      </c>
      <c r="B2949" t="s">
        <v>43</v>
      </c>
      <c r="C2949" t="s">
        <v>33</v>
      </c>
      <c r="D2949" t="s">
        <v>54</v>
      </c>
      <c r="E2949" t="s">
        <v>82</v>
      </c>
      <c r="F2949" s="20">
        <v>2</v>
      </c>
      <c r="G2949"/>
    </row>
    <row r="2950" spans="1:7" x14ac:dyDescent="0.25">
      <c r="A2950" t="s">
        <v>44</v>
      </c>
      <c r="B2950" t="s">
        <v>43</v>
      </c>
      <c r="C2950" t="s">
        <v>33</v>
      </c>
      <c r="D2950" t="s">
        <v>54</v>
      </c>
      <c r="E2950" t="s">
        <v>83</v>
      </c>
      <c r="F2950" s="20">
        <v>0</v>
      </c>
      <c r="G2950"/>
    </row>
    <row r="2951" spans="1:7" x14ac:dyDescent="0.25">
      <c r="A2951" t="s">
        <v>44</v>
      </c>
      <c r="B2951" t="s">
        <v>43</v>
      </c>
      <c r="C2951" t="s">
        <v>33</v>
      </c>
      <c r="D2951" t="s">
        <v>55</v>
      </c>
      <c r="E2951" t="s">
        <v>82</v>
      </c>
      <c r="F2951" s="20">
        <v>23</v>
      </c>
      <c r="G2951"/>
    </row>
    <row r="2952" spans="1:7" x14ac:dyDescent="0.25">
      <c r="A2952" t="s">
        <v>44</v>
      </c>
      <c r="B2952" t="s">
        <v>43</v>
      </c>
      <c r="C2952" t="s">
        <v>33</v>
      </c>
      <c r="D2952" t="s">
        <v>55</v>
      </c>
      <c r="E2952" t="s">
        <v>86</v>
      </c>
      <c r="F2952" s="20">
        <v>2</v>
      </c>
      <c r="G2952"/>
    </row>
    <row r="2953" spans="1:7" x14ac:dyDescent="0.25">
      <c r="A2953" t="s">
        <v>44</v>
      </c>
      <c r="B2953" t="s">
        <v>43</v>
      </c>
      <c r="C2953" t="s">
        <v>33</v>
      </c>
      <c r="D2953" t="s">
        <v>55</v>
      </c>
      <c r="E2953" t="s">
        <v>83</v>
      </c>
      <c r="F2953" s="20">
        <v>24</v>
      </c>
      <c r="G2953"/>
    </row>
    <row r="2954" spans="1:7" x14ac:dyDescent="0.25">
      <c r="A2954" t="s">
        <v>44</v>
      </c>
      <c r="B2954" t="s">
        <v>43</v>
      </c>
      <c r="C2954" t="s">
        <v>33</v>
      </c>
      <c r="D2954" t="s">
        <v>55</v>
      </c>
      <c r="E2954" t="s">
        <v>91</v>
      </c>
      <c r="F2954" s="20">
        <v>2</v>
      </c>
      <c r="G2954"/>
    </row>
    <row r="2955" spans="1:7" x14ac:dyDescent="0.25">
      <c r="A2955" t="s">
        <v>44</v>
      </c>
      <c r="B2955" t="s">
        <v>43</v>
      </c>
      <c r="C2955" t="s">
        <v>33</v>
      </c>
      <c r="D2955" t="s">
        <v>55</v>
      </c>
      <c r="E2955" t="s">
        <v>84</v>
      </c>
      <c r="F2955" s="20">
        <v>2</v>
      </c>
      <c r="G2955"/>
    </row>
    <row r="2956" spans="1:7" x14ac:dyDescent="0.25">
      <c r="A2956" t="s">
        <v>44</v>
      </c>
      <c r="B2956" t="s">
        <v>43</v>
      </c>
      <c r="C2956" t="s">
        <v>33</v>
      </c>
      <c r="D2956" t="s">
        <v>55</v>
      </c>
      <c r="E2956" t="s">
        <v>90</v>
      </c>
      <c r="F2956" s="20">
        <v>0</v>
      </c>
      <c r="G2956"/>
    </row>
    <row r="2957" spans="1:7" x14ac:dyDescent="0.25">
      <c r="A2957" t="s">
        <v>44</v>
      </c>
      <c r="B2957" t="s">
        <v>43</v>
      </c>
      <c r="C2957" t="s">
        <v>33</v>
      </c>
      <c r="D2957" t="s">
        <v>55</v>
      </c>
      <c r="E2957" t="s">
        <v>85</v>
      </c>
      <c r="F2957" s="20">
        <v>2</v>
      </c>
      <c r="G2957"/>
    </row>
    <row r="2958" spans="1:7" x14ac:dyDescent="0.25">
      <c r="A2958" t="s">
        <v>44</v>
      </c>
      <c r="B2958" t="s">
        <v>43</v>
      </c>
      <c r="C2958" t="s">
        <v>33</v>
      </c>
      <c r="D2958" t="s">
        <v>56</v>
      </c>
      <c r="E2958" t="s">
        <v>91</v>
      </c>
      <c r="F2958" s="20">
        <v>2</v>
      </c>
      <c r="G2958"/>
    </row>
    <row r="2959" spans="1:7" x14ac:dyDescent="0.25">
      <c r="A2959" t="s">
        <v>44</v>
      </c>
      <c r="B2959" t="s">
        <v>43</v>
      </c>
      <c r="C2959" t="s">
        <v>33</v>
      </c>
      <c r="D2959" t="s">
        <v>56</v>
      </c>
      <c r="E2959" t="s">
        <v>82</v>
      </c>
      <c r="F2959" s="20">
        <v>28</v>
      </c>
      <c r="G2959"/>
    </row>
    <row r="2960" spans="1:7" x14ac:dyDescent="0.25">
      <c r="A2960" t="s">
        <v>44</v>
      </c>
      <c r="B2960" t="s">
        <v>43</v>
      </c>
      <c r="C2960" t="s">
        <v>33</v>
      </c>
      <c r="D2960" t="s">
        <v>56</v>
      </c>
      <c r="E2960" t="s">
        <v>95</v>
      </c>
      <c r="F2960" s="20">
        <v>0</v>
      </c>
      <c r="G2960"/>
    </row>
    <row r="2961" spans="1:7" x14ac:dyDescent="0.25">
      <c r="A2961" t="s">
        <v>44</v>
      </c>
      <c r="B2961" t="s">
        <v>43</v>
      </c>
      <c r="C2961" t="s">
        <v>33</v>
      </c>
      <c r="D2961" t="s">
        <v>56</v>
      </c>
      <c r="E2961" t="s">
        <v>83</v>
      </c>
      <c r="F2961" s="20">
        <v>9</v>
      </c>
      <c r="G2961"/>
    </row>
    <row r="2962" spans="1:7" x14ac:dyDescent="0.25">
      <c r="A2962" t="s">
        <v>44</v>
      </c>
      <c r="B2962" t="s">
        <v>43</v>
      </c>
      <c r="C2962" t="s">
        <v>33</v>
      </c>
      <c r="D2962" t="s">
        <v>56</v>
      </c>
      <c r="E2962" t="s">
        <v>89</v>
      </c>
      <c r="F2962" s="20">
        <v>0</v>
      </c>
      <c r="G2962"/>
    </row>
    <row r="2963" spans="1:7" x14ac:dyDescent="0.25">
      <c r="A2963" t="s">
        <v>44</v>
      </c>
      <c r="B2963" t="s">
        <v>43</v>
      </c>
      <c r="C2963" t="s">
        <v>33</v>
      </c>
      <c r="D2963" t="s">
        <v>56</v>
      </c>
      <c r="E2963" t="s">
        <v>84</v>
      </c>
      <c r="F2963" s="20">
        <v>2</v>
      </c>
      <c r="G2963"/>
    </row>
    <row r="2964" spans="1:7" x14ac:dyDescent="0.25">
      <c r="A2964" t="s">
        <v>44</v>
      </c>
      <c r="B2964" t="s">
        <v>43</v>
      </c>
      <c r="C2964" t="s">
        <v>33</v>
      </c>
      <c r="D2964" t="s">
        <v>56</v>
      </c>
      <c r="E2964" t="s">
        <v>86</v>
      </c>
      <c r="F2964" s="20">
        <v>11</v>
      </c>
      <c r="G2964"/>
    </row>
    <row r="2965" spans="1:7" x14ac:dyDescent="0.25">
      <c r="A2965" t="s">
        <v>44</v>
      </c>
      <c r="B2965" t="s">
        <v>43</v>
      </c>
      <c r="C2965" t="s">
        <v>33</v>
      </c>
      <c r="D2965" t="s">
        <v>56</v>
      </c>
      <c r="E2965" t="s">
        <v>90</v>
      </c>
      <c r="F2965" s="20">
        <v>2</v>
      </c>
      <c r="G2965"/>
    </row>
    <row r="2966" spans="1:7" x14ac:dyDescent="0.25">
      <c r="A2966" t="s">
        <v>44</v>
      </c>
      <c r="B2966" t="s">
        <v>43</v>
      </c>
      <c r="C2966" t="s">
        <v>33</v>
      </c>
      <c r="D2966" t="s">
        <v>56</v>
      </c>
      <c r="E2966" t="s">
        <v>85</v>
      </c>
      <c r="F2966" s="20">
        <v>21</v>
      </c>
      <c r="G2966"/>
    </row>
    <row r="2967" spans="1:7" x14ac:dyDescent="0.25">
      <c r="A2967" t="s">
        <v>44</v>
      </c>
      <c r="B2967" t="s">
        <v>43</v>
      </c>
      <c r="C2967" t="s">
        <v>33</v>
      </c>
      <c r="D2967" t="s">
        <v>56</v>
      </c>
      <c r="E2967" t="s">
        <v>93</v>
      </c>
      <c r="F2967" s="20">
        <v>2</v>
      </c>
      <c r="G2967"/>
    </row>
    <row r="2968" spans="1:7" x14ac:dyDescent="0.25">
      <c r="A2968" t="s">
        <v>44</v>
      </c>
      <c r="B2968" t="s">
        <v>43</v>
      </c>
      <c r="C2968" t="s">
        <v>33</v>
      </c>
      <c r="D2968" t="s">
        <v>57</v>
      </c>
      <c r="E2968" t="s">
        <v>82</v>
      </c>
      <c r="F2968" s="20">
        <v>56</v>
      </c>
      <c r="G2968"/>
    </row>
    <row r="2969" spans="1:7" x14ac:dyDescent="0.25">
      <c r="A2969" t="s">
        <v>44</v>
      </c>
      <c r="B2969" t="s">
        <v>43</v>
      </c>
      <c r="C2969" t="s">
        <v>33</v>
      </c>
      <c r="D2969" t="s">
        <v>57</v>
      </c>
      <c r="E2969" t="s">
        <v>83</v>
      </c>
      <c r="F2969" s="20">
        <v>8</v>
      </c>
      <c r="G2969"/>
    </row>
    <row r="2970" spans="1:7" x14ac:dyDescent="0.25">
      <c r="A2970" t="s">
        <v>44</v>
      </c>
      <c r="B2970" t="s">
        <v>43</v>
      </c>
      <c r="C2970" t="s">
        <v>33</v>
      </c>
      <c r="D2970" t="s">
        <v>57</v>
      </c>
      <c r="E2970" t="s">
        <v>91</v>
      </c>
      <c r="F2970" s="20">
        <v>2</v>
      </c>
      <c r="G2970"/>
    </row>
    <row r="2971" spans="1:7" x14ac:dyDescent="0.25">
      <c r="A2971" t="s">
        <v>44</v>
      </c>
      <c r="B2971" t="s">
        <v>43</v>
      </c>
      <c r="C2971" t="s">
        <v>33</v>
      </c>
      <c r="D2971" t="s">
        <v>57</v>
      </c>
      <c r="E2971" t="s">
        <v>92</v>
      </c>
      <c r="F2971" s="20">
        <v>0</v>
      </c>
      <c r="G2971"/>
    </row>
    <row r="2972" spans="1:7" x14ac:dyDescent="0.25">
      <c r="A2972" t="s">
        <v>44</v>
      </c>
      <c r="B2972" t="s">
        <v>43</v>
      </c>
      <c r="C2972" t="s">
        <v>33</v>
      </c>
      <c r="D2972" t="s">
        <v>57</v>
      </c>
      <c r="E2972" t="s">
        <v>84</v>
      </c>
      <c r="F2972" s="20">
        <v>18</v>
      </c>
      <c r="G2972"/>
    </row>
    <row r="2973" spans="1:7" x14ac:dyDescent="0.25">
      <c r="A2973" t="s">
        <v>44</v>
      </c>
      <c r="B2973" t="s">
        <v>43</v>
      </c>
      <c r="C2973" t="s">
        <v>33</v>
      </c>
      <c r="D2973" t="s">
        <v>57</v>
      </c>
      <c r="E2973" t="s">
        <v>93</v>
      </c>
      <c r="F2973" s="20">
        <v>2</v>
      </c>
      <c r="G2973"/>
    </row>
    <row r="2974" spans="1:7" x14ac:dyDescent="0.25">
      <c r="A2974" t="s">
        <v>44</v>
      </c>
      <c r="B2974" t="s">
        <v>43</v>
      </c>
      <c r="C2974" t="s">
        <v>33</v>
      </c>
      <c r="D2974" t="s">
        <v>57</v>
      </c>
      <c r="E2974" t="s">
        <v>89</v>
      </c>
      <c r="F2974" s="20">
        <v>2</v>
      </c>
      <c r="G2974"/>
    </row>
    <row r="2975" spans="1:7" x14ac:dyDescent="0.25">
      <c r="A2975" t="s">
        <v>44</v>
      </c>
      <c r="B2975" t="s">
        <v>43</v>
      </c>
      <c r="C2975" t="s">
        <v>33</v>
      </c>
      <c r="D2975" t="s">
        <v>57</v>
      </c>
      <c r="E2975" t="s">
        <v>97</v>
      </c>
      <c r="F2975" s="20">
        <v>0</v>
      </c>
      <c r="G2975"/>
    </row>
    <row r="2976" spans="1:7" x14ac:dyDescent="0.25">
      <c r="A2976" t="s">
        <v>44</v>
      </c>
      <c r="B2976" t="s">
        <v>43</v>
      </c>
      <c r="C2976" t="s">
        <v>33</v>
      </c>
      <c r="D2976" t="s">
        <v>57</v>
      </c>
      <c r="E2976" t="s">
        <v>86</v>
      </c>
      <c r="F2976" s="20">
        <v>31</v>
      </c>
      <c r="G2976"/>
    </row>
    <row r="2977" spans="1:7" x14ac:dyDescent="0.25">
      <c r="A2977" t="s">
        <v>44</v>
      </c>
      <c r="B2977" t="s">
        <v>43</v>
      </c>
      <c r="C2977" t="s">
        <v>33</v>
      </c>
      <c r="D2977" t="s">
        <v>57</v>
      </c>
      <c r="E2977" t="s">
        <v>90</v>
      </c>
      <c r="F2977" s="20">
        <v>20</v>
      </c>
      <c r="G2977"/>
    </row>
    <row r="2978" spans="1:7" x14ac:dyDescent="0.25">
      <c r="A2978" t="s">
        <v>44</v>
      </c>
      <c r="B2978" t="s">
        <v>43</v>
      </c>
      <c r="C2978" t="s">
        <v>33</v>
      </c>
      <c r="D2978" t="s">
        <v>57</v>
      </c>
      <c r="E2978" t="s">
        <v>85</v>
      </c>
      <c r="F2978" s="20">
        <v>68</v>
      </c>
      <c r="G2978"/>
    </row>
    <row r="2979" spans="1:7" x14ac:dyDescent="0.25">
      <c r="A2979" t="s">
        <v>44</v>
      </c>
      <c r="B2979" t="s">
        <v>43</v>
      </c>
      <c r="C2979" t="s">
        <v>33</v>
      </c>
      <c r="D2979" t="s">
        <v>58</v>
      </c>
      <c r="E2979" t="s">
        <v>82</v>
      </c>
      <c r="F2979" s="20">
        <v>27</v>
      </c>
      <c r="G2979"/>
    </row>
    <row r="2980" spans="1:7" x14ac:dyDescent="0.25">
      <c r="A2980" t="s">
        <v>44</v>
      </c>
      <c r="B2980" t="s">
        <v>43</v>
      </c>
      <c r="C2980" t="s">
        <v>33</v>
      </c>
      <c r="D2980" t="s">
        <v>58</v>
      </c>
      <c r="E2980" t="s">
        <v>84</v>
      </c>
      <c r="F2980" s="20">
        <v>2</v>
      </c>
      <c r="G2980"/>
    </row>
    <row r="2981" spans="1:7" x14ac:dyDescent="0.25">
      <c r="A2981" t="s">
        <v>44</v>
      </c>
      <c r="B2981" t="s">
        <v>43</v>
      </c>
      <c r="C2981" t="s">
        <v>33</v>
      </c>
      <c r="D2981" t="s">
        <v>58</v>
      </c>
      <c r="E2981" t="s">
        <v>91</v>
      </c>
      <c r="F2981" s="20">
        <v>2</v>
      </c>
      <c r="G2981"/>
    </row>
    <row r="2982" spans="1:7" x14ac:dyDescent="0.25">
      <c r="A2982" t="s">
        <v>44</v>
      </c>
      <c r="B2982" t="s">
        <v>43</v>
      </c>
      <c r="C2982" t="s">
        <v>33</v>
      </c>
      <c r="D2982" t="s">
        <v>58</v>
      </c>
      <c r="E2982" t="s">
        <v>89</v>
      </c>
      <c r="F2982" s="20">
        <v>2</v>
      </c>
      <c r="G2982"/>
    </row>
    <row r="2983" spans="1:7" x14ac:dyDescent="0.25">
      <c r="A2983" t="s">
        <v>44</v>
      </c>
      <c r="B2983" t="s">
        <v>43</v>
      </c>
      <c r="C2983" t="s">
        <v>33</v>
      </c>
      <c r="D2983" t="s">
        <v>58</v>
      </c>
      <c r="E2983" t="s">
        <v>92</v>
      </c>
      <c r="F2983" s="20">
        <v>2</v>
      </c>
      <c r="G2983"/>
    </row>
    <row r="2984" spans="1:7" x14ac:dyDescent="0.25">
      <c r="A2984" t="s">
        <v>44</v>
      </c>
      <c r="B2984" t="s">
        <v>43</v>
      </c>
      <c r="C2984" t="s">
        <v>33</v>
      </c>
      <c r="D2984" t="s">
        <v>58</v>
      </c>
      <c r="E2984" t="s">
        <v>86</v>
      </c>
      <c r="F2984" s="20">
        <v>15</v>
      </c>
      <c r="G2984"/>
    </row>
    <row r="2985" spans="1:7" x14ac:dyDescent="0.25">
      <c r="A2985" t="s">
        <v>44</v>
      </c>
      <c r="B2985" t="s">
        <v>43</v>
      </c>
      <c r="C2985" t="s">
        <v>33</v>
      </c>
      <c r="D2985" t="s">
        <v>58</v>
      </c>
      <c r="E2985" t="s">
        <v>90</v>
      </c>
      <c r="F2985" s="20">
        <v>5</v>
      </c>
      <c r="G2985"/>
    </row>
    <row r="2986" spans="1:7" x14ac:dyDescent="0.25">
      <c r="A2986" t="s">
        <v>44</v>
      </c>
      <c r="B2986" t="s">
        <v>43</v>
      </c>
      <c r="C2986" t="s">
        <v>33</v>
      </c>
      <c r="D2986" t="s">
        <v>58</v>
      </c>
      <c r="E2986" t="s">
        <v>85</v>
      </c>
      <c r="F2986" s="20">
        <v>37</v>
      </c>
      <c r="G2986"/>
    </row>
    <row r="2987" spans="1:7" x14ac:dyDescent="0.25">
      <c r="A2987" t="s">
        <v>44</v>
      </c>
      <c r="B2987" t="s">
        <v>43</v>
      </c>
      <c r="C2987" t="s">
        <v>33</v>
      </c>
      <c r="D2987" t="s">
        <v>58</v>
      </c>
      <c r="E2987" t="s">
        <v>93</v>
      </c>
      <c r="F2987" s="20">
        <v>5</v>
      </c>
      <c r="G2987"/>
    </row>
    <row r="2988" spans="1:7" x14ac:dyDescent="0.25">
      <c r="A2988" t="s">
        <v>44</v>
      </c>
      <c r="B2988" t="s">
        <v>43</v>
      </c>
      <c r="C2988" t="s">
        <v>33</v>
      </c>
      <c r="D2988" t="s">
        <v>33</v>
      </c>
      <c r="E2988" t="s">
        <v>83</v>
      </c>
      <c r="F2988" s="20">
        <v>44</v>
      </c>
      <c r="G2988"/>
    </row>
    <row r="2989" spans="1:7" x14ac:dyDescent="0.25">
      <c r="A2989" t="s">
        <v>44</v>
      </c>
      <c r="B2989" t="s">
        <v>43</v>
      </c>
      <c r="C2989" t="s">
        <v>33</v>
      </c>
      <c r="D2989" t="s">
        <v>33</v>
      </c>
      <c r="E2989" t="s">
        <v>82</v>
      </c>
      <c r="F2989" s="20">
        <v>138</v>
      </c>
      <c r="G2989"/>
    </row>
    <row r="2990" spans="1:7" x14ac:dyDescent="0.25">
      <c r="A2990" t="s">
        <v>44</v>
      </c>
      <c r="B2990" t="s">
        <v>43</v>
      </c>
      <c r="C2990" t="s">
        <v>33</v>
      </c>
      <c r="D2990" t="s">
        <v>33</v>
      </c>
      <c r="E2990" t="s">
        <v>91</v>
      </c>
      <c r="F2990" s="20">
        <v>10</v>
      </c>
      <c r="G2990"/>
    </row>
    <row r="2991" spans="1:7" x14ac:dyDescent="0.25">
      <c r="A2991" t="s">
        <v>44</v>
      </c>
      <c r="B2991" t="s">
        <v>43</v>
      </c>
      <c r="C2991" t="s">
        <v>33</v>
      </c>
      <c r="D2991" t="s">
        <v>33</v>
      </c>
      <c r="E2991" t="s">
        <v>95</v>
      </c>
      <c r="F2991" s="20">
        <v>0</v>
      </c>
      <c r="G2991"/>
    </row>
    <row r="2992" spans="1:7" x14ac:dyDescent="0.25">
      <c r="A2992" t="s">
        <v>44</v>
      </c>
      <c r="B2992" t="s">
        <v>43</v>
      </c>
      <c r="C2992" t="s">
        <v>33</v>
      </c>
      <c r="D2992" t="s">
        <v>33</v>
      </c>
      <c r="E2992" t="s">
        <v>92</v>
      </c>
      <c r="F2992" s="20">
        <v>2</v>
      </c>
      <c r="G2992"/>
    </row>
    <row r="2993" spans="1:7" x14ac:dyDescent="0.25">
      <c r="A2993" t="s">
        <v>44</v>
      </c>
      <c r="B2993" t="s">
        <v>43</v>
      </c>
      <c r="C2993" t="s">
        <v>33</v>
      </c>
      <c r="D2993" t="s">
        <v>33</v>
      </c>
      <c r="E2993" t="s">
        <v>84</v>
      </c>
      <c r="F2993" s="20">
        <v>21</v>
      </c>
      <c r="G2993"/>
    </row>
    <row r="2994" spans="1:7" x14ac:dyDescent="0.25">
      <c r="A2994" t="s">
        <v>44</v>
      </c>
      <c r="B2994" t="s">
        <v>43</v>
      </c>
      <c r="C2994" t="s">
        <v>33</v>
      </c>
      <c r="D2994" t="s">
        <v>33</v>
      </c>
      <c r="E2994" t="s">
        <v>86</v>
      </c>
      <c r="F2994" s="20">
        <v>59</v>
      </c>
      <c r="G2994"/>
    </row>
    <row r="2995" spans="1:7" x14ac:dyDescent="0.25">
      <c r="A2995" t="s">
        <v>44</v>
      </c>
      <c r="B2995" t="s">
        <v>43</v>
      </c>
      <c r="C2995" t="s">
        <v>33</v>
      </c>
      <c r="D2995" t="s">
        <v>33</v>
      </c>
      <c r="E2995" t="s">
        <v>89</v>
      </c>
      <c r="F2995" s="20">
        <v>2</v>
      </c>
      <c r="G2995"/>
    </row>
    <row r="2996" spans="1:7" x14ac:dyDescent="0.25">
      <c r="A2996" t="s">
        <v>44</v>
      </c>
      <c r="B2996" t="s">
        <v>43</v>
      </c>
      <c r="C2996" t="s">
        <v>33</v>
      </c>
      <c r="D2996" t="s">
        <v>33</v>
      </c>
      <c r="E2996" t="s">
        <v>90</v>
      </c>
      <c r="F2996" s="20">
        <v>28</v>
      </c>
      <c r="G2996"/>
    </row>
    <row r="2997" spans="1:7" x14ac:dyDescent="0.25">
      <c r="A2997" t="s">
        <v>44</v>
      </c>
      <c r="B2997" t="s">
        <v>43</v>
      </c>
      <c r="C2997" t="s">
        <v>33</v>
      </c>
      <c r="D2997" t="s">
        <v>33</v>
      </c>
      <c r="E2997" t="s">
        <v>85</v>
      </c>
      <c r="F2997" s="20">
        <v>131</v>
      </c>
      <c r="G2997"/>
    </row>
    <row r="2998" spans="1:7" x14ac:dyDescent="0.25">
      <c r="A2998" t="s">
        <v>44</v>
      </c>
      <c r="B2998" t="s">
        <v>43</v>
      </c>
      <c r="C2998" t="s">
        <v>33</v>
      </c>
      <c r="D2998" t="s">
        <v>33</v>
      </c>
      <c r="E2998" t="s">
        <v>97</v>
      </c>
      <c r="F2998" s="20">
        <v>0</v>
      </c>
      <c r="G2998"/>
    </row>
    <row r="2999" spans="1:7" x14ac:dyDescent="0.25">
      <c r="A2999" t="s">
        <v>44</v>
      </c>
      <c r="B2999" t="s">
        <v>43</v>
      </c>
      <c r="C2999" t="s">
        <v>33</v>
      </c>
      <c r="D2999" t="s">
        <v>33</v>
      </c>
      <c r="E2999" t="s">
        <v>93</v>
      </c>
      <c r="F2999" s="20">
        <v>9</v>
      </c>
      <c r="G2999"/>
    </row>
    <row r="3000" spans="1:7" x14ac:dyDescent="0.25">
      <c r="A3000" t="s">
        <v>45</v>
      </c>
      <c r="B3000" t="s">
        <v>26</v>
      </c>
      <c r="C3000" t="s">
        <v>53</v>
      </c>
      <c r="D3000" t="s">
        <v>54</v>
      </c>
      <c r="E3000" t="s">
        <v>82</v>
      </c>
      <c r="F3000" s="20">
        <v>0</v>
      </c>
      <c r="G3000"/>
    </row>
    <row r="3001" spans="1:7" x14ac:dyDescent="0.25">
      <c r="A3001" t="s">
        <v>45</v>
      </c>
      <c r="B3001" t="s">
        <v>26</v>
      </c>
      <c r="C3001" t="s">
        <v>53</v>
      </c>
      <c r="D3001" t="s">
        <v>55</v>
      </c>
      <c r="E3001" t="s">
        <v>85</v>
      </c>
      <c r="F3001" s="20">
        <v>2</v>
      </c>
      <c r="G3001"/>
    </row>
    <row r="3002" spans="1:7" x14ac:dyDescent="0.25">
      <c r="A3002" t="s">
        <v>45</v>
      </c>
      <c r="B3002" t="s">
        <v>26</v>
      </c>
      <c r="C3002" t="s">
        <v>53</v>
      </c>
      <c r="D3002" t="s">
        <v>55</v>
      </c>
      <c r="E3002" t="s">
        <v>82</v>
      </c>
      <c r="F3002" s="20">
        <v>8</v>
      </c>
      <c r="G3002"/>
    </row>
    <row r="3003" spans="1:7" x14ac:dyDescent="0.25">
      <c r="A3003" t="s">
        <v>45</v>
      </c>
      <c r="B3003" t="s">
        <v>26</v>
      </c>
      <c r="C3003" t="s">
        <v>53</v>
      </c>
      <c r="D3003" t="s">
        <v>55</v>
      </c>
      <c r="E3003" t="s">
        <v>83</v>
      </c>
      <c r="F3003" s="20">
        <v>9</v>
      </c>
      <c r="G3003"/>
    </row>
    <row r="3004" spans="1:7" x14ac:dyDescent="0.25">
      <c r="A3004" t="s">
        <v>45</v>
      </c>
      <c r="B3004" t="s">
        <v>26</v>
      </c>
      <c r="C3004" t="s">
        <v>53</v>
      </c>
      <c r="D3004" t="s">
        <v>55</v>
      </c>
      <c r="E3004" t="s">
        <v>84</v>
      </c>
      <c r="F3004" s="20">
        <v>2</v>
      </c>
      <c r="G3004"/>
    </row>
    <row r="3005" spans="1:7" x14ac:dyDescent="0.25">
      <c r="A3005" t="s">
        <v>45</v>
      </c>
      <c r="B3005" t="s">
        <v>26</v>
      </c>
      <c r="C3005" t="s">
        <v>53</v>
      </c>
      <c r="D3005" t="s">
        <v>56</v>
      </c>
      <c r="E3005" t="s">
        <v>87</v>
      </c>
      <c r="F3005" s="20">
        <v>0</v>
      </c>
      <c r="G3005"/>
    </row>
    <row r="3006" spans="1:7" x14ac:dyDescent="0.25">
      <c r="A3006" t="s">
        <v>45</v>
      </c>
      <c r="B3006" t="s">
        <v>26</v>
      </c>
      <c r="C3006" t="s">
        <v>53</v>
      </c>
      <c r="D3006" t="s">
        <v>56</v>
      </c>
      <c r="E3006" t="s">
        <v>82</v>
      </c>
      <c r="F3006" s="20">
        <v>16</v>
      </c>
      <c r="G3006"/>
    </row>
    <row r="3007" spans="1:7" x14ac:dyDescent="0.25">
      <c r="A3007" t="s">
        <v>45</v>
      </c>
      <c r="B3007" t="s">
        <v>26</v>
      </c>
      <c r="C3007" t="s">
        <v>53</v>
      </c>
      <c r="D3007" t="s">
        <v>56</v>
      </c>
      <c r="E3007" t="s">
        <v>84</v>
      </c>
      <c r="F3007" s="20">
        <v>4</v>
      </c>
      <c r="G3007"/>
    </row>
    <row r="3008" spans="1:7" x14ac:dyDescent="0.25">
      <c r="A3008" t="s">
        <v>45</v>
      </c>
      <c r="B3008" t="s">
        <v>26</v>
      </c>
      <c r="C3008" t="s">
        <v>53</v>
      </c>
      <c r="D3008" t="s">
        <v>56</v>
      </c>
      <c r="E3008" t="s">
        <v>83</v>
      </c>
      <c r="F3008" s="20">
        <v>6</v>
      </c>
      <c r="G3008"/>
    </row>
    <row r="3009" spans="1:7" x14ac:dyDescent="0.25">
      <c r="A3009" t="s">
        <v>45</v>
      </c>
      <c r="B3009" t="s">
        <v>26</v>
      </c>
      <c r="C3009" t="s">
        <v>53</v>
      </c>
      <c r="D3009" t="s">
        <v>56</v>
      </c>
      <c r="E3009" t="s">
        <v>90</v>
      </c>
      <c r="F3009" s="20">
        <v>5</v>
      </c>
      <c r="G3009"/>
    </row>
    <row r="3010" spans="1:7" x14ac:dyDescent="0.25">
      <c r="A3010" t="s">
        <v>45</v>
      </c>
      <c r="B3010" t="s">
        <v>26</v>
      </c>
      <c r="C3010" t="s">
        <v>53</v>
      </c>
      <c r="D3010" t="s">
        <v>56</v>
      </c>
      <c r="E3010" t="s">
        <v>88</v>
      </c>
      <c r="F3010" s="20">
        <v>2</v>
      </c>
      <c r="G3010"/>
    </row>
    <row r="3011" spans="1:7" x14ac:dyDescent="0.25">
      <c r="A3011" t="s">
        <v>45</v>
      </c>
      <c r="B3011" t="s">
        <v>26</v>
      </c>
      <c r="C3011" t="s">
        <v>53</v>
      </c>
      <c r="D3011" t="s">
        <v>56</v>
      </c>
      <c r="E3011" t="s">
        <v>89</v>
      </c>
      <c r="F3011" s="20">
        <v>0</v>
      </c>
      <c r="G3011"/>
    </row>
    <row r="3012" spans="1:7" x14ac:dyDescent="0.25">
      <c r="A3012" t="s">
        <v>45</v>
      </c>
      <c r="B3012" t="s">
        <v>26</v>
      </c>
      <c r="C3012" t="s">
        <v>53</v>
      </c>
      <c r="D3012" t="s">
        <v>56</v>
      </c>
      <c r="E3012" t="s">
        <v>86</v>
      </c>
      <c r="F3012" s="20">
        <v>18</v>
      </c>
      <c r="G3012"/>
    </row>
    <row r="3013" spans="1:7" x14ac:dyDescent="0.25">
      <c r="A3013" t="s">
        <v>45</v>
      </c>
      <c r="B3013" t="s">
        <v>26</v>
      </c>
      <c r="C3013" t="s">
        <v>53</v>
      </c>
      <c r="D3013" t="s">
        <v>56</v>
      </c>
      <c r="E3013" t="s">
        <v>85</v>
      </c>
      <c r="F3013" s="20">
        <v>9</v>
      </c>
      <c r="G3013"/>
    </row>
    <row r="3014" spans="1:7" x14ac:dyDescent="0.25">
      <c r="A3014" t="s">
        <v>45</v>
      </c>
      <c r="B3014" t="s">
        <v>26</v>
      </c>
      <c r="C3014" t="s">
        <v>53</v>
      </c>
      <c r="D3014" t="s">
        <v>57</v>
      </c>
      <c r="E3014" t="s">
        <v>88</v>
      </c>
      <c r="F3014" s="20">
        <v>2</v>
      </c>
      <c r="G3014"/>
    </row>
    <row r="3015" spans="1:7" x14ac:dyDescent="0.25">
      <c r="A3015" t="s">
        <v>45</v>
      </c>
      <c r="B3015" t="s">
        <v>26</v>
      </c>
      <c r="C3015" t="s">
        <v>53</v>
      </c>
      <c r="D3015" t="s">
        <v>57</v>
      </c>
      <c r="E3015" t="s">
        <v>87</v>
      </c>
      <c r="F3015" s="20">
        <v>0</v>
      </c>
      <c r="G3015"/>
    </row>
    <row r="3016" spans="1:7" x14ac:dyDescent="0.25">
      <c r="A3016" t="s">
        <v>45</v>
      </c>
      <c r="B3016" t="s">
        <v>26</v>
      </c>
      <c r="C3016" t="s">
        <v>53</v>
      </c>
      <c r="D3016" t="s">
        <v>57</v>
      </c>
      <c r="E3016" t="s">
        <v>84</v>
      </c>
      <c r="F3016" s="20">
        <v>7</v>
      </c>
      <c r="G3016"/>
    </row>
    <row r="3017" spans="1:7" x14ac:dyDescent="0.25">
      <c r="A3017" t="s">
        <v>45</v>
      </c>
      <c r="B3017" t="s">
        <v>26</v>
      </c>
      <c r="C3017" t="s">
        <v>53</v>
      </c>
      <c r="D3017" t="s">
        <v>57</v>
      </c>
      <c r="E3017" t="s">
        <v>82</v>
      </c>
      <c r="F3017" s="20">
        <v>54</v>
      </c>
      <c r="G3017"/>
    </row>
    <row r="3018" spans="1:7" x14ac:dyDescent="0.25">
      <c r="A3018" t="s">
        <v>45</v>
      </c>
      <c r="B3018" t="s">
        <v>26</v>
      </c>
      <c r="C3018" t="s">
        <v>53</v>
      </c>
      <c r="D3018" t="s">
        <v>57</v>
      </c>
      <c r="E3018" t="s">
        <v>89</v>
      </c>
      <c r="F3018" s="20">
        <v>2</v>
      </c>
      <c r="G3018"/>
    </row>
    <row r="3019" spans="1:7" x14ac:dyDescent="0.25">
      <c r="A3019" t="s">
        <v>45</v>
      </c>
      <c r="B3019" t="s">
        <v>26</v>
      </c>
      <c r="C3019" t="s">
        <v>53</v>
      </c>
      <c r="D3019" t="s">
        <v>57</v>
      </c>
      <c r="E3019" t="s">
        <v>83</v>
      </c>
      <c r="F3019" s="20">
        <v>5</v>
      </c>
      <c r="G3019"/>
    </row>
    <row r="3020" spans="1:7" x14ac:dyDescent="0.25">
      <c r="A3020" t="s">
        <v>45</v>
      </c>
      <c r="B3020" t="s">
        <v>26</v>
      </c>
      <c r="C3020" t="s">
        <v>53</v>
      </c>
      <c r="D3020" t="s">
        <v>57</v>
      </c>
      <c r="E3020" t="s">
        <v>92</v>
      </c>
      <c r="F3020" s="20">
        <v>0</v>
      </c>
      <c r="G3020"/>
    </row>
    <row r="3021" spans="1:7" x14ac:dyDescent="0.25">
      <c r="A3021" t="s">
        <v>45</v>
      </c>
      <c r="B3021" t="s">
        <v>26</v>
      </c>
      <c r="C3021" t="s">
        <v>53</v>
      </c>
      <c r="D3021" t="s">
        <v>57</v>
      </c>
      <c r="E3021" t="s">
        <v>91</v>
      </c>
      <c r="F3021" s="20">
        <v>2</v>
      </c>
      <c r="G3021"/>
    </row>
    <row r="3022" spans="1:7" x14ac:dyDescent="0.25">
      <c r="A3022" t="s">
        <v>45</v>
      </c>
      <c r="B3022" t="s">
        <v>26</v>
      </c>
      <c r="C3022" t="s">
        <v>53</v>
      </c>
      <c r="D3022" t="s">
        <v>57</v>
      </c>
      <c r="E3022" t="s">
        <v>86</v>
      </c>
      <c r="F3022" s="20">
        <v>31</v>
      </c>
      <c r="G3022"/>
    </row>
    <row r="3023" spans="1:7" x14ac:dyDescent="0.25">
      <c r="A3023" t="s">
        <v>45</v>
      </c>
      <c r="B3023" t="s">
        <v>26</v>
      </c>
      <c r="C3023" t="s">
        <v>53</v>
      </c>
      <c r="D3023" t="s">
        <v>57</v>
      </c>
      <c r="E3023" t="s">
        <v>85</v>
      </c>
      <c r="F3023" s="20">
        <v>13</v>
      </c>
      <c r="G3023"/>
    </row>
    <row r="3024" spans="1:7" x14ac:dyDescent="0.25">
      <c r="A3024" t="s">
        <v>45</v>
      </c>
      <c r="B3024" t="s">
        <v>26</v>
      </c>
      <c r="C3024" t="s">
        <v>53</v>
      </c>
      <c r="D3024" t="s">
        <v>57</v>
      </c>
      <c r="E3024" t="s">
        <v>90</v>
      </c>
      <c r="F3024" s="20">
        <v>14</v>
      </c>
      <c r="G3024"/>
    </row>
    <row r="3025" spans="1:7" x14ac:dyDescent="0.25">
      <c r="A3025" t="s">
        <v>45</v>
      </c>
      <c r="B3025" t="s">
        <v>26</v>
      </c>
      <c r="C3025" t="s">
        <v>53</v>
      </c>
      <c r="D3025" t="s">
        <v>57</v>
      </c>
      <c r="E3025" t="s">
        <v>93</v>
      </c>
      <c r="F3025" s="20">
        <v>4</v>
      </c>
      <c r="G3025"/>
    </row>
    <row r="3026" spans="1:7" x14ac:dyDescent="0.25">
      <c r="A3026" t="s">
        <v>45</v>
      </c>
      <c r="B3026" t="s">
        <v>26</v>
      </c>
      <c r="C3026" t="s">
        <v>53</v>
      </c>
      <c r="D3026" t="s">
        <v>58</v>
      </c>
      <c r="E3026" t="s">
        <v>86</v>
      </c>
      <c r="F3026" s="20">
        <v>10</v>
      </c>
      <c r="G3026"/>
    </row>
    <row r="3027" spans="1:7" x14ac:dyDescent="0.25">
      <c r="A3027" t="s">
        <v>45</v>
      </c>
      <c r="B3027" t="s">
        <v>26</v>
      </c>
      <c r="C3027" t="s">
        <v>53</v>
      </c>
      <c r="D3027" t="s">
        <v>58</v>
      </c>
      <c r="E3027" t="s">
        <v>82</v>
      </c>
      <c r="F3027" s="20">
        <v>14</v>
      </c>
      <c r="G3027"/>
    </row>
    <row r="3028" spans="1:7" x14ac:dyDescent="0.25">
      <c r="A3028" t="s">
        <v>45</v>
      </c>
      <c r="B3028" t="s">
        <v>26</v>
      </c>
      <c r="C3028" t="s">
        <v>53</v>
      </c>
      <c r="D3028" t="s">
        <v>58</v>
      </c>
      <c r="E3028" t="s">
        <v>85</v>
      </c>
      <c r="F3028" s="20">
        <v>7</v>
      </c>
      <c r="G3028"/>
    </row>
    <row r="3029" spans="1:7" x14ac:dyDescent="0.25">
      <c r="A3029" t="s">
        <v>45</v>
      </c>
      <c r="B3029" t="s">
        <v>26</v>
      </c>
      <c r="C3029" t="s">
        <v>53</v>
      </c>
      <c r="D3029" t="s">
        <v>58</v>
      </c>
      <c r="E3029" t="s">
        <v>83</v>
      </c>
      <c r="F3029" s="20">
        <v>2</v>
      </c>
      <c r="G3029"/>
    </row>
    <row r="3030" spans="1:7" x14ac:dyDescent="0.25">
      <c r="A3030" t="s">
        <v>45</v>
      </c>
      <c r="B3030" t="s">
        <v>26</v>
      </c>
      <c r="C3030" t="s">
        <v>53</v>
      </c>
      <c r="D3030" t="s">
        <v>58</v>
      </c>
      <c r="E3030" t="s">
        <v>84</v>
      </c>
      <c r="F3030" s="20">
        <v>4</v>
      </c>
      <c r="G3030"/>
    </row>
    <row r="3031" spans="1:7" x14ac:dyDescent="0.25">
      <c r="A3031" t="s">
        <v>45</v>
      </c>
      <c r="B3031" t="s">
        <v>26</v>
      </c>
      <c r="C3031" t="s">
        <v>53</v>
      </c>
      <c r="D3031" t="s">
        <v>58</v>
      </c>
      <c r="E3031" t="s">
        <v>92</v>
      </c>
      <c r="F3031" s="20">
        <v>2</v>
      </c>
      <c r="G3031"/>
    </row>
    <row r="3032" spans="1:7" x14ac:dyDescent="0.25">
      <c r="A3032" t="s">
        <v>45</v>
      </c>
      <c r="B3032" t="s">
        <v>26</v>
      </c>
      <c r="C3032" t="s">
        <v>53</v>
      </c>
      <c r="D3032" t="s">
        <v>58</v>
      </c>
      <c r="E3032" t="s">
        <v>90</v>
      </c>
      <c r="F3032" s="20">
        <v>2</v>
      </c>
      <c r="G3032"/>
    </row>
    <row r="3033" spans="1:7" x14ac:dyDescent="0.25">
      <c r="A3033" t="s">
        <v>45</v>
      </c>
      <c r="B3033" t="s">
        <v>26</v>
      </c>
      <c r="C3033" t="s">
        <v>53</v>
      </c>
      <c r="D3033" t="s">
        <v>58</v>
      </c>
      <c r="E3033" t="s">
        <v>93</v>
      </c>
      <c r="F3033" s="20">
        <v>4</v>
      </c>
      <c r="G3033"/>
    </row>
    <row r="3034" spans="1:7" x14ac:dyDescent="0.25">
      <c r="A3034" t="s">
        <v>45</v>
      </c>
      <c r="B3034" t="s">
        <v>26</v>
      </c>
      <c r="C3034" t="s">
        <v>53</v>
      </c>
      <c r="D3034" t="s">
        <v>33</v>
      </c>
      <c r="E3034" t="s">
        <v>87</v>
      </c>
      <c r="F3034" s="20">
        <v>0</v>
      </c>
      <c r="G3034"/>
    </row>
    <row r="3035" spans="1:7" x14ac:dyDescent="0.25">
      <c r="A3035" t="s">
        <v>45</v>
      </c>
      <c r="B3035" t="s">
        <v>26</v>
      </c>
      <c r="C3035" t="s">
        <v>53</v>
      </c>
      <c r="D3035" t="s">
        <v>33</v>
      </c>
      <c r="E3035" t="s">
        <v>83</v>
      </c>
      <c r="F3035" s="20">
        <v>22</v>
      </c>
      <c r="G3035"/>
    </row>
    <row r="3036" spans="1:7" x14ac:dyDescent="0.25">
      <c r="A3036" t="s">
        <v>45</v>
      </c>
      <c r="B3036" t="s">
        <v>26</v>
      </c>
      <c r="C3036" t="s">
        <v>53</v>
      </c>
      <c r="D3036" t="s">
        <v>33</v>
      </c>
      <c r="E3036" t="s">
        <v>82</v>
      </c>
      <c r="F3036" s="20">
        <v>92</v>
      </c>
      <c r="G3036"/>
    </row>
    <row r="3037" spans="1:7" x14ac:dyDescent="0.25">
      <c r="A3037" t="s">
        <v>45</v>
      </c>
      <c r="B3037" t="s">
        <v>26</v>
      </c>
      <c r="C3037" t="s">
        <v>53</v>
      </c>
      <c r="D3037" t="s">
        <v>33</v>
      </c>
      <c r="E3037" t="s">
        <v>88</v>
      </c>
      <c r="F3037" s="20">
        <v>2</v>
      </c>
      <c r="G3037"/>
    </row>
    <row r="3038" spans="1:7" x14ac:dyDescent="0.25">
      <c r="A3038" t="s">
        <v>45</v>
      </c>
      <c r="B3038" t="s">
        <v>26</v>
      </c>
      <c r="C3038" t="s">
        <v>53</v>
      </c>
      <c r="D3038" t="s">
        <v>33</v>
      </c>
      <c r="E3038" t="s">
        <v>89</v>
      </c>
      <c r="F3038" s="20">
        <v>4</v>
      </c>
      <c r="G3038"/>
    </row>
    <row r="3039" spans="1:7" x14ac:dyDescent="0.25">
      <c r="A3039" t="s">
        <v>45</v>
      </c>
      <c r="B3039" t="s">
        <v>26</v>
      </c>
      <c r="C3039" t="s">
        <v>53</v>
      </c>
      <c r="D3039" t="s">
        <v>33</v>
      </c>
      <c r="E3039" t="s">
        <v>91</v>
      </c>
      <c r="F3039" s="20">
        <v>2</v>
      </c>
      <c r="G3039"/>
    </row>
    <row r="3040" spans="1:7" x14ac:dyDescent="0.25">
      <c r="A3040" t="s">
        <v>45</v>
      </c>
      <c r="B3040" t="s">
        <v>26</v>
      </c>
      <c r="C3040" t="s">
        <v>53</v>
      </c>
      <c r="D3040" t="s">
        <v>33</v>
      </c>
      <c r="E3040" t="s">
        <v>92</v>
      </c>
      <c r="F3040" s="20">
        <v>2</v>
      </c>
      <c r="G3040"/>
    </row>
    <row r="3041" spans="1:7" x14ac:dyDescent="0.25">
      <c r="A3041" t="s">
        <v>45</v>
      </c>
      <c r="B3041" t="s">
        <v>26</v>
      </c>
      <c r="C3041" t="s">
        <v>53</v>
      </c>
      <c r="D3041" t="s">
        <v>33</v>
      </c>
      <c r="E3041" t="s">
        <v>84</v>
      </c>
      <c r="F3041" s="20">
        <v>18</v>
      </c>
      <c r="G3041"/>
    </row>
    <row r="3042" spans="1:7" x14ac:dyDescent="0.25">
      <c r="A3042" t="s">
        <v>45</v>
      </c>
      <c r="B3042" t="s">
        <v>26</v>
      </c>
      <c r="C3042" t="s">
        <v>53</v>
      </c>
      <c r="D3042" t="s">
        <v>33</v>
      </c>
      <c r="E3042" t="s">
        <v>86</v>
      </c>
      <c r="F3042" s="20">
        <v>63</v>
      </c>
      <c r="G3042"/>
    </row>
    <row r="3043" spans="1:7" x14ac:dyDescent="0.25">
      <c r="A3043" t="s">
        <v>45</v>
      </c>
      <c r="B3043" t="s">
        <v>26</v>
      </c>
      <c r="C3043" t="s">
        <v>53</v>
      </c>
      <c r="D3043" t="s">
        <v>33</v>
      </c>
      <c r="E3043" t="s">
        <v>90</v>
      </c>
      <c r="F3043" s="20">
        <v>20</v>
      </c>
      <c r="G3043"/>
    </row>
    <row r="3044" spans="1:7" x14ac:dyDescent="0.25">
      <c r="A3044" t="s">
        <v>45</v>
      </c>
      <c r="B3044" t="s">
        <v>26</v>
      </c>
      <c r="C3044" t="s">
        <v>53</v>
      </c>
      <c r="D3044" t="s">
        <v>33</v>
      </c>
      <c r="E3044" t="s">
        <v>85</v>
      </c>
      <c r="F3044" s="20">
        <v>31</v>
      </c>
      <c r="G3044"/>
    </row>
    <row r="3045" spans="1:7" x14ac:dyDescent="0.25">
      <c r="A3045" t="s">
        <v>45</v>
      </c>
      <c r="B3045" t="s">
        <v>26</v>
      </c>
      <c r="C3045" t="s">
        <v>53</v>
      </c>
      <c r="D3045" t="s">
        <v>33</v>
      </c>
      <c r="E3045" t="s">
        <v>93</v>
      </c>
      <c r="F3045" s="20">
        <v>8</v>
      </c>
      <c r="G3045"/>
    </row>
    <row r="3046" spans="1:7" x14ac:dyDescent="0.25">
      <c r="A3046" t="s">
        <v>45</v>
      </c>
      <c r="B3046" t="s">
        <v>26</v>
      </c>
      <c r="C3046" t="s">
        <v>59</v>
      </c>
      <c r="D3046" t="s">
        <v>54</v>
      </c>
      <c r="E3046" t="s">
        <v>82</v>
      </c>
      <c r="F3046" s="20">
        <v>6</v>
      </c>
      <c r="G3046"/>
    </row>
    <row r="3047" spans="1:7" x14ac:dyDescent="0.25">
      <c r="A3047" t="s">
        <v>45</v>
      </c>
      <c r="B3047" t="s">
        <v>26</v>
      </c>
      <c r="C3047" t="s">
        <v>59</v>
      </c>
      <c r="D3047" t="s">
        <v>54</v>
      </c>
      <c r="E3047" t="s">
        <v>83</v>
      </c>
      <c r="F3047" s="20">
        <v>0</v>
      </c>
      <c r="G3047"/>
    </row>
    <row r="3048" spans="1:7" x14ac:dyDescent="0.25">
      <c r="A3048" t="s">
        <v>45</v>
      </c>
      <c r="B3048" t="s">
        <v>26</v>
      </c>
      <c r="C3048" t="s">
        <v>59</v>
      </c>
      <c r="D3048" t="s">
        <v>54</v>
      </c>
      <c r="E3048" t="s">
        <v>94</v>
      </c>
      <c r="F3048" s="20">
        <v>0</v>
      </c>
      <c r="G3048"/>
    </row>
    <row r="3049" spans="1:7" x14ac:dyDescent="0.25">
      <c r="A3049" t="s">
        <v>45</v>
      </c>
      <c r="B3049" t="s">
        <v>26</v>
      </c>
      <c r="C3049" t="s">
        <v>59</v>
      </c>
      <c r="D3049" t="s">
        <v>55</v>
      </c>
      <c r="E3049" t="s">
        <v>89</v>
      </c>
      <c r="F3049" s="20">
        <v>2</v>
      </c>
      <c r="G3049"/>
    </row>
    <row r="3050" spans="1:7" x14ac:dyDescent="0.25">
      <c r="A3050" t="s">
        <v>45</v>
      </c>
      <c r="B3050" t="s">
        <v>26</v>
      </c>
      <c r="C3050" t="s">
        <v>59</v>
      </c>
      <c r="D3050" t="s">
        <v>55</v>
      </c>
      <c r="E3050" t="s">
        <v>82</v>
      </c>
      <c r="F3050" s="20">
        <v>9</v>
      </c>
      <c r="G3050"/>
    </row>
    <row r="3051" spans="1:7" x14ac:dyDescent="0.25">
      <c r="A3051" t="s">
        <v>45</v>
      </c>
      <c r="B3051" t="s">
        <v>26</v>
      </c>
      <c r="C3051" t="s">
        <v>59</v>
      </c>
      <c r="D3051" t="s">
        <v>55</v>
      </c>
      <c r="E3051" t="s">
        <v>90</v>
      </c>
      <c r="F3051" s="20">
        <v>0</v>
      </c>
      <c r="G3051"/>
    </row>
    <row r="3052" spans="1:7" x14ac:dyDescent="0.25">
      <c r="A3052" t="s">
        <v>45</v>
      </c>
      <c r="B3052" t="s">
        <v>26</v>
      </c>
      <c r="C3052" t="s">
        <v>59</v>
      </c>
      <c r="D3052" t="s">
        <v>55</v>
      </c>
      <c r="E3052" t="s">
        <v>83</v>
      </c>
      <c r="F3052" s="20">
        <v>2</v>
      </c>
      <c r="G3052"/>
    </row>
    <row r="3053" spans="1:7" x14ac:dyDescent="0.25">
      <c r="A3053" t="s">
        <v>45</v>
      </c>
      <c r="B3053" t="s">
        <v>26</v>
      </c>
      <c r="C3053" t="s">
        <v>59</v>
      </c>
      <c r="D3053" t="s">
        <v>55</v>
      </c>
      <c r="E3053" t="s">
        <v>84</v>
      </c>
      <c r="F3053" s="20">
        <v>2</v>
      </c>
      <c r="G3053"/>
    </row>
    <row r="3054" spans="1:7" x14ac:dyDescent="0.25">
      <c r="A3054" t="s">
        <v>45</v>
      </c>
      <c r="B3054" t="s">
        <v>26</v>
      </c>
      <c r="C3054" t="s">
        <v>59</v>
      </c>
      <c r="D3054" t="s">
        <v>55</v>
      </c>
      <c r="E3054" t="s">
        <v>85</v>
      </c>
      <c r="F3054" s="20">
        <v>0</v>
      </c>
      <c r="G3054"/>
    </row>
    <row r="3055" spans="1:7" x14ac:dyDescent="0.25">
      <c r="A3055" t="s">
        <v>45</v>
      </c>
      <c r="B3055" t="s">
        <v>26</v>
      </c>
      <c r="C3055" t="s">
        <v>59</v>
      </c>
      <c r="D3055" t="s">
        <v>56</v>
      </c>
      <c r="E3055" t="s">
        <v>84</v>
      </c>
      <c r="F3055" s="20">
        <v>2</v>
      </c>
      <c r="G3055"/>
    </row>
    <row r="3056" spans="1:7" x14ac:dyDescent="0.25">
      <c r="A3056" t="s">
        <v>45</v>
      </c>
      <c r="B3056" t="s">
        <v>26</v>
      </c>
      <c r="C3056" t="s">
        <v>59</v>
      </c>
      <c r="D3056" t="s">
        <v>56</v>
      </c>
      <c r="E3056" t="s">
        <v>82</v>
      </c>
      <c r="F3056" s="20">
        <v>12</v>
      </c>
      <c r="G3056"/>
    </row>
    <row r="3057" spans="1:7" x14ac:dyDescent="0.25">
      <c r="A3057" t="s">
        <v>45</v>
      </c>
      <c r="B3057" t="s">
        <v>26</v>
      </c>
      <c r="C3057" t="s">
        <v>59</v>
      </c>
      <c r="D3057" t="s">
        <v>56</v>
      </c>
      <c r="E3057" t="s">
        <v>89</v>
      </c>
      <c r="F3057" s="20">
        <v>2</v>
      </c>
      <c r="G3057"/>
    </row>
    <row r="3058" spans="1:7" x14ac:dyDescent="0.25">
      <c r="A3058" t="s">
        <v>45</v>
      </c>
      <c r="B3058" t="s">
        <v>26</v>
      </c>
      <c r="C3058" t="s">
        <v>59</v>
      </c>
      <c r="D3058" t="s">
        <v>56</v>
      </c>
      <c r="E3058" t="s">
        <v>91</v>
      </c>
      <c r="F3058" s="20">
        <v>0</v>
      </c>
      <c r="G3058"/>
    </row>
    <row r="3059" spans="1:7" x14ac:dyDescent="0.25">
      <c r="A3059" t="s">
        <v>45</v>
      </c>
      <c r="B3059" t="s">
        <v>26</v>
      </c>
      <c r="C3059" t="s">
        <v>59</v>
      </c>
      <c r="D3059" t="s">
        <v>56</v>
      </c>
      <c r="E3059" t="s">
        <v>86</v>
      </c>
      <c r="F3059" s="20">
        <v>2</v>
      </c>
      <c r="G3059"/>
    </row>
    <row r="3060" spans="1:7" x14ac:dyDescent="0.25">
      <c r="A3060" t="s">
        <v>45</v>
      </c>
      <c r="B3060" t="s">
        <v>26</v>
      </c>
      <c r="C3060" t="s">
        <v>59</v>
      </c>
      <c r="D3060" t="s">
        <v>56</v>
      </c>
      <c r="E3060" t="s">
        <v>85</v>
      </c>
      <c r="F3060" s="20">
        <v>2</v>
      </c>
      <c r="G3060"/>
    </row>
    <row r="3061" spans="1:7" x14ac:dyDescent="0.25">
      <c r="A3061" t="s">
        <v>45</v>
      </c>
      <c r="B3061" t="s">
        <v>26</v>
      </c>
      <c r="C3061" t="s">
        <v>59</v>
      </c>
      <c r="D3061" t="s">
        <v>57</v>
      </c>
      <c r="E3061" t="s">
        <v>82</v>
      </c>
      <c r="F3061" s="20">
        <v>14</v>
      </c>
      <c r="G3061"/>
    </row>
    <row r="3062" spans="1:7" x14ac:dyDescent="0.25">
      <c r="A3062" t="s">
        <v>45</v>
      </c>
      <c r="B3062" t="s">
        <v>26</v>
      </c>
      <c r="C3062" t="s">
        <v>59</v>
      </c>
      <c r="D3062" t="s">
        <v>57</v>
      </c>
      <c r="E3062" t="s">
        <v>83</v>
      </c>
      <c r="F3062" s="20">
        <v>0</v>
      </c>
      <c r="G3062"/>
    </row>
    <row r="3063" spans="1:7" x14ac:dyDescent="0.25">
      <c r="A3063" t="s">
        <v>45</v>
      </c>
      <c r="B3063" t="s">
        <v>26</v>
      </c>
      <c r="C3063" t="s">
        <v>59</v>
      </c>
      <c r="D3063" t="s">
        <v>57</v>
      </c>
      <c r="E3063" t="s">
        <v>91</v>
      </c>
      <c r="F3063" s="20">
        <v>4</v>
      </c>
      <c r="G3063"/>
    </row>
    <row r="3064" spans="1:7" x14ac:dyDescent="0.25">
      <c r="A3064" t="s">
        <v>45</v>
      </c>
      <c r="B3064" t="s">
        <v>26</v>
      </c>
      <c r="C3064" t="s">
        <v>59</v>
      </c>
      <c r="D3064" t="s">
        <v>57</v>
      </c>
      <c r="E3064" t="s">
        <v>84</v>
      </c>
      <c r="F3064" s="20">
        <v>4</v>
      </c>
      <c r="G3064"/>
    </row>
    <row r="3065" spans="1:7" x14ac:dyDescent="0.25">
      <c r="A3065" t="s">
        <v>45</v>
      </c>
      <c r="B3065" t="s">
        <v>26</v>
      </c>
      <c r="C3065" t="s">
        <v>59</v>
      </c>
      <c r="D3065" t="s">
        <v>57</v>
      </c>
      <c r="E3065" t="s">
        <v>90</v>
      </c>
      <c r="F3065" s="20">
        <v>4</v>
      </c>
      <c r="G3065"/>
    </row>
    <row r="3066" spans="1:7" x14ac:dyDescent="0.25">
      <c r="A3066" t="s">
        <v>45</v>
      </c>
      <c r="B3066" t="s">
        <v>26</v>
      </c>
      <c r="C3066" t="s">
        <v>59</v>
      </c>
      <c r="D3066" t="s">
        <v>57</v>
      </c>
      <c r="E3066" t="s">
        <v>92</v>
      </c>
      <c r="F3066" s="20">
        <v>2</v>
      </c>
      <c r="G3066"/>
    </row>
    <row r="3067" spans="1:7" x14ac:dyDescent="0.25">
      <c r="A3067" t="s">
        <v>45</v>
      </c>
      <c r="B3067" t="s">
        <v>26</v>
      </c>
      <c r="C3067" t="s">
        <v>59</v>
      </c>
      <c r="D3067" t="s">
        <v>57</v>
      </c>
      <c r="E3067" t="s">
        <v>85</v>
      </c>
      <c r="F3067" s="20">
        <v>21</v>
      </c>
      <c r="G3067"/>
    </row>
    <row r="3068" spans="1:7" x14ac:dyDescent="0.25">
      <c r="A3068" t="s">
        <v>45</v>
      </c>
      <c r="B3068" t="s">
        <v>26</v>
      </c>
      <c r="C3068" t="s">
        <v>59</v>
      </c>
      <c r="D3068" t="s">
        <v>57</v>
      </c>
      <c r="E3068" t="s">
        <v>86</v>
      </c>
      <c r="F3068" s="20">
        <v>9</v>
      </c>
      <c r="G3068"/>
    </row>
    <row r="3069" spans="1:7" x14ac:dyDescent="0.25">
      <c r="A3069" t="s">
        <v>45</v>
      </c>
      <c r="B3069" t="s">
        <v>26</v>
      </c>
      <c r="C3069" t="s">
        <v>59</v>
      </c>
      <c r="D3069" t="s">
        <v>57</v>
      </c>
      <c r="E3069" t="s">
        <v>93</v>
      </c>
      <c r="F3069" s="20">
        <v>2</v>
      </c>
      <c r="G3069"/>
    </row>
    <row r="3070" spans="1:7" x14ac:dyDescent="0.25">
      <c r="A3070" t="s">
        <v>45</v>
      </c>
      <c r="B3070" t="s">
        <v>26</v>
      </c>
      <c r="C3070" t="s">
        <v>59</v>
      </c>
      <c r="D3070" t="s">
        <v>57</v>
      </c>
      <c r="E3070" t="s">
        <v>94</v>
      </c>
      <c r="F3070" s="20">
        <v>0</v>
      </c>
      <c r="G3070"/>
    </row>
    <row r="3071" spans="1:7" x14ac:dyDescent="0.25">
      <c r="A3071" t="s">
        <v>45</v>
      </c>
      <c r="B3071" t="s">
        <v>26</v>
      </c>
      <c r="C3071" t="s">
        <v>59</v>
      </c>
      <c r="D3071" t="s">
        <v>58</v>
      </c>
      <c r="E3071" t="s">
        <v>84</v>
      </c>
      <c r="F3071" s="20">
        <v>2</v>
      </c>
      <c r="G3071"/>
    </row>
    <row r="3072" spans="1:7" x14ac:dyDescent="0.25">
      <c r="A3072" t="s">
        <v>45</v>
      </c>
      <c r="B3072" t="s">
        <v>26</v>
      </c>
      <c r="C3072" t="s">
        <v>59</v>
      </c>
      <c r="D3072" t="s">
        <v>58</v>
      </c>
      <c r="E3072" t="s">
        <v>82</v>
      </c>
      <c r="F3072" s="20">
        <v>6</v>
      </c>
      <c r="G3072"/>
    </row>
    <row r="3073" spans="1:7" x14ac:dyDescent="0.25">
      <c r="A3073" t="s">
        <v>45</v>
      </c>
      <c r="B3073" t="s">
        <v>26</v>
      </c>
      <c r="C3073" t="s">
        <v>59</v>
      </c>
      <c r="D3073" t="s">
        <v>58</v>
      </c>
      <c r="E3073" t="s">
        <v>89</v>
      </c>
      <c r="F3073" s="20">
        <v>2</v>
      </c>
      <c r="G3073"/>
    </row>
    <row r="3074" spans="1:7" x14ac:dyDescent="0.25">
      <c r="A3074" t="s">
        <v>45</v>
      </c>
      <c r="B3074" t="s">
        <v>26</v>
      </c>
      <c r="C3074" t="s">
        <v>59</v>
      </c>
      <c r="D3074" t="s">
        <v>58</v>
      </c>
      <c r="E3074" t="s">
        <v>91</v>
      </c>
      <c r="F3074" s="20">
        <v>0</v>
      </c>
      <c r="G3074"/>
    </row>
    <row r="3075" spans="1:7" x14ac:dyDescent="0.25">
      <c r="A3075" t="s">
        <v>45</v>
      </c>
      <c r="B3075" t="s">
        <v>26</v>
      </c>
      <c r="C3075" t="s">
        <v>59</v>
      </c>
      <c r="D3075" t="s">
        <v>58</v>
      </c>
      <c r="E3075" t="s">
        <v>86</v>
      </c>
      <c r="F3075" s="20">
        <v>4</v>
      </c>
      <c r="G3075"/>
    </row>
    <row r="3076" spans="1:7" x14ac:dyDescent="0.25">
      <c r="A3076" t="s">
        <v>45</v>
      </c>
      <c r="B3076" t="s">
        <v>26</v>
      </c>
      <c r="C3076" t="s">
        <v>59</v>
      </c>
      <c r="D3076" t="s">
        <v>58</v>
      </c>
      <c r="E3076" t="s">
        <v>90</v>
      </c>
      <c r="F3076" s="20">
        <v>8</v>
      </c>
      <c r="G3076"/>
    </row>
    <row r="3077" spans="1:7" x14ac:dyDescent="0.25">
      <c r="A3077" t="s">
        <v>45</v>
      </c>
      <c r="B3077" t="s">
        <v>26</v>
      </c>
      <c r="C3077" t="s">
        <v>59</v>
      </c>
      <c r="D3077" t="s">
        <v>58</v>
      </c>
      <c r="E3077" t="s">
        <v>85</v>
      </c>
      <c r="F3077" s="20">
        <v>12</v>
      </c>
      <c r="G3077"/>
    </row>
    <row r="3078" spans="1:7" x14ac:dyDescent="0.25">
      <c r="A3078" t="s">
        <v>45</v>
      </c>
      <c r="B3078" t="s">
        <v>26</v>
      </c>
      <c r="C3078" t="s">
        <v>59</v>
      </c>
      <c r="D3078" t="s">
        <v>58</v>
      </c>
      <c r="E3078" t="s">
        <v>93</v>
      </c>
      <c r="F3078" s="20">
        <v>2</v>
      </c>
      <c r="G3078"/>
    </row>
    <row r="3079" spans="1:7" x14ac:dyDescent="0.25">
      <c r="A3079" t="s">
        <v>45</v>
      </c>
      <c r="B3079" t="s">
        <v>26</v>
      </c>
      <c r="C3079" t="s">
        <v>59</v>
      </c>
      <c r="D3079" t="s">
        <v>33</v>
      </c>
      <c r="E3079" t="s">
        <v>82</v>
      </c>
      <c r="F3079" s="20">
        <v>47</v>
      </c>
      <c r="G3079"/>
    </row>
    <row r="3080" spans="1:7" x14ac:dyDescent="0.25">
      <c r="A3080" t="s">
        <v>45</v>
      </c>
      <c r="B3080" t="s">
        <v>26</v>
      </c>
      <c r="C3080" t="s">
        <v>59</v>
      </c>
      <c r="D3080" t="s">
        <v>33</v>
      </c>
      <c r="E3080" t="s">
        <v>83</v>
      </c>
      <c r="F3080" s="20">
        <v>2</v>
      </c>
      <c r="G3080"/>
    </row>
    <row r="3081" spans="1:7" x14ac:dyDescent="0.25">
      <c r="A3081" t="s">
        <v>45</v>
      </c>
      <c r="B3081" t="s">
        <v>26</v>
      </c>
      <c r="C3081" t="s">
        <v>59</v>
      </c>
      <c r="D3081" t="s">
        <v>33</v>
      </c>
      <c r="E3081" t="s">
        <v>91</v>
      </c>
      <c r="F3081" s="20">
        <v>4</v>
      </c>
      <c r="G3081"/>
    </row>
    <row r="3082" spans="1:7" x14ac:dyDescent="0.25">
      <c r="A3082" t="s">
        <v>45</v>
      </c>
      <c r="B3082" t="s">
        <v>26</v>
      </c>
      <c r="C3082" t="s">
        <v>59</v>
      </c>
      <c r="D3082" t="s">
        <v>33</v>
      </c>
      <c r="E3082" t="s">
        <v>84</v>
      </c>
      <c r="F3082" s="20">
        <v>11</v>
      </c>
      <c r="G3082"/>
    </row>
    <row r="3083" spans="1:7" x14ac:dyDescent="0.25">
      <c r="A3083" t="s">
        <v>45</v>
      </c>
      <c r="B3083" t="s">
        <v>26</v>
      </c>
      <c r="C3083" t="s">
        <v>59</v>
      </c>
      <c r="D3083" t="s">
        <v>33</v>
      </c>
      <c r="E3083" t="s">
        <v>89</v>
      </c>
      <c r="F3083" s="20">
        <v>4</v>
      </c>
      <c r="G3083"/>
    </row>
    <row r="3084" spans="1:7" x14ac:dyDescent="0.25">
      <c r="A3084" t="s">
        <v>45</v>
      </c>
      <c r="B3084" t="s">
        <v>26</v>
      </c>
      <c r="C3084" t="s">
        <v>59</v>
      </c>
      <c r="D3084" t="s">
        <v>33</v>
      </c>
      <c r="E3084" t="s">
        <v>92</v>
      </c>
      <c r="F3084" s="20">
        <v>2</v>
      </c>
      <c r="G3084"/>
    </row>
    <row r="3085" spans="1:7" x14ac:dyDescent="0.25">
      <c r="A3085" t="s">
        <v>45</v>
      </c>
      <c r="B3085" t="s">
        <v>26</v>
      </c>
      <c r="C3085" t="s">
        <v>59</v>
      </c>
      <c r="D3085" t="s">
        <v>33</v>
      </c>
      <c r="E3085" t="s">
        <v>86</v>
      </c>
      <c r="F3085" s="20">
        <v>18</v>
      </c>
      <c r="G3085"/>
    </row>
    <row r="3086" spans="1:7" x14ac:dyDescent="0.25">
      <c r="A3086" t="s">
        <v>45</v>
      </c>
      <c r="B3086" t="s">
        <v>26</v>
      </c>
      <c r="C3086" t="s">
        <v>59</v>
      </c>
      <c r="D3086" t="s">
        <v>33</v>
      </c>
      <c r="E3086" t="s">
        <v>94</v>
      </c>
      <c r="F3086" s="20">
        <v>0</v>
      </c>
      <c r="G3086"/>
    </row>
    <row r="3087" spans="1:7" x14ac:dyDescent="0.25">
      <c r="A3087" t="s">
        <v>45</v>
      </c>
      <c r="B3087" t="s">
        <v>26</v>
      </c>
      <c r="C3087" t="s">
        <v>59</v>
      </c>
      <c r="D3087" t="s">
        <v>33</v>
      </c>
      <c r="E3087" t="s">
        <v>90</v>
      </c>
      <c r="F3087" s="20">
        <v>12</v>
      </c>
      <c r="G3087"/>
    </row>
    <row r="3088" spans="1:7" x14ac:dyDescent="0.25">
      <c r="A3088" t="s">
        <v>45</v>
      </c>
      <c r="B3088" t="s">
        <v>26</v>
      </c>
      <c r="C3088" t="s">
        <v>59</v>
      </c>
      <c r="D3088" t="s">
        <v>33</v>
      </c>
      <c r="E3088" t="s">
        <v>85</v>
      </c>
      <c r="F3088" s="20">
        <v>36</v>
      </c>
      <c r="G3088"/>
    </row>
    <row r="3089" spans="1:7" x14ac:dyDescent="0.25">
      <c r="A3089" t="s">
        <v>45</v>
      </c>
      <c r="B3089" t="s">
        <v>26</v>
      </c>
      <c r="C3089" t="s">
        <v>59</v>
      </c>
      <c r="D3089" t="s">
        <v>33</v>
      </c>
      <c r="E3089" t="s">
        <v>93</v>
      </c>
      <c r="F3089" s="20">
        <v>4</v>
      </c>
      <c r="G3089"/>
    </row>
    <row r="3090" spans="1:7" x14ac:dyDescent="0.25">
      <c r="A3090" t="s">
        <v>45</v>
      </c>
      <c r="B3090" t="s">
        <v>26</v>
      </c>
      <c r="C3090" t="s">
        <v>33</v>
      </c>
      <c r="D3090" t="s">
        <v>54</v>
      </c>
      <c r="E3090" t="s">
        <v>83</v>
      </c>
      <c r="F3090" s="20">
        <v>0</v>
      </c>
      <c r="G3090"/>
    </row>
    <row r="3091" spans="1:7" x14ac:dyDescent="0.25">
      <c r="A3091" t="s">
        <v>45</v>
      </c>
      <c r="B3091" t="s">
        <v>26</v>
      </c>
      <c r="C3091" t="s">
        <v>33</v>
      </c>
      <c r="D3091" t="s">
        <v>54</v>
      </c>
      <c r="E3091" t="s">
        <v>82</v>
      </c>
      <c r="F3091" s="20">
        <v>6</v>
      </c>
      <c r="G3091"/>
    </row>
    <row r="3092" spans="1:7" x14ac:dyDescent="0.25">
      <c r="A3092" t="s">
        <v>45</v>
      </c>
      <c r="B3092" t="s">
        <v>26</v>
      </c>
      <c r="C3092" t="s">
        <v>33</v>
      </c>
      <c r="D3092" t="s">
        <v>54</v>
      </c>
      <c r="E3092" t="s">
        <v>94</v>
      </c>
      <c r="F3092" s="20">
        <v>0</v>
      </c>
      <c r="G3092"/>
    </row>
    <row r="3093" spans="1:7" x14ac:dyDescent="0.25">
      <c r="A3093" t="s">
        <v>45</v>
      </c>
      <c r="B3093" t="s">
        <v>26</v>
      </c>
      <c r="C3093" t="s">
        <v>33</v>
      </c>
      <c r="D3093" t="s">
        <v>55</v>
      </c>
      <c r="E3093" t="s">
        <v>82</v>
      </c>
      <c r="F3093" s="20">
        <v>17</v>
      </c>
      <c r="G3093"/>
    </row>
    <row r="3094" spans="1:7" x14ac:dyDescent="0.25">
      <c r="A3094" t="s">
        <v>45</v>
      </c>
      <c r="B3094" t="s">
        <v>26</v>
      </c>
      <c r="C3094" t="s">
        <v>33</v>
      </c>
      <c r="D3094" t="s">
        <v>55</v>
      </c>
      <c r="E3094" t="s">
        <v>84</v>
      </c>
      <c r="F3094" s="20">
        <v>4</v>
      </c>
      <c r="G3094"/>
    </row>
    <row r="3095" spans="1:7" x14ac:dyDescent="0.25">
      <c r="A3095" t="s">
        <v>45</v>
      </c>
      <c r="B3095" t="s">
        <v>26</v>
      </c>
      <c r="C3095" t="s">
        <v>33</v>
      </c>
      <c r="D3095" t="s">
        <v>55</v>
      </c>
      <c r="E3095" t="s">
        <v>83</v>
      </c>
      <c r="F3095" s="20">
        <v>12</v>
      </c>
      <c r="G3095"/>
    </row>
    <row r="3096" spans="1:7" x14ac:dyDescent="0.25">
      <c r="A3096" t="s">
        <v>45</v>
      </c>
      <c r="B3096" t="s">
        <v>26</v>
      </c>
      <c r="C3096" t="s">
        <v>33</v>
      </c>
      <c r="D3096" t="s">
        <v>55</v>
      </c>
      <c r="E3096" t="s">
        <v>89</v>
      </c>
      <c r="F3096" s="20">
        <v>2</v>
      </c>
      <c r="G3096"/>
    </row>
    <row r="3097" spans="1:7" x14ac:dyDescent="0.25">
      <c r="A3097" t="s">
        <v>45</v>
      </c>
      <c r="B3097" t="s">
        <v>26</v>
      </c>
      <c r="C3097" t="s">
        <v>33</v>
      </c>
      <c r="D3097" t="s">
        <v>55</v>
      </c>
      <c r="E3097" t="s">
        <v>85</v>
      </c>
      <c r="F3097" s="20">
        <v>2</v>
      </c>
      <c r="G3097"/>
    </row>
    <row r="3098" spans="1:7" x14ac:dyDescent="0.25">
      <c r="A3098" t="s">
        <v>45</v>
      </c>
      <c r="B3098" t="s">
        <v>26</v>
      </c>
      <c r="C3098" t="s">
        <v>33</v>
      </c>
      <c r="D3098" t="s">
        <v>55</v>
      </c>
      <c r="E3098" t="s">
        <v>90</v>
      </c>
      <c r="F3098" s="20">
        <v>0</v>
      </c>
      <c r="G3098"/>
    </row>
    <row r="3099" spans="1:7" x14ac:dyDescent="0.25">
      <c r="A3099" t="s">
        <v>45</v>
      </c>
      <c r="B3099" t="s">
        <v>26</v>
      </c>
      <c r="C3099" t="s">
        <v>33</v>
      </c>
      <c r="D3099" t="s">
        <v>56</v>
      </c>
      <c r="E3099" t="s">
        <v>83</v>
      </c>
      <c r="F3099" s="20">
        <v>6</v>
      </c>
      <c r="G3099"/>
    </row>
    <row r="3100" spans="1:7" x14ac:dyDescent="0.25">
      <c r="A3100" t="s">
        <v>45</v>
      </c>
      <c r="B3100" t="s">
        <v>26</v>
      </c>
      <c r="C3100" t="s">
        <v>33</v>
      </c>
      <c r="D3100" t="s">
        <v>56</v>
      </c>
      <c r="E3100" t="s">
        <v>87</v>
      </c>
      <c r="F3100" s="20">
        <v>0</v>
      </c>
      <c r="G3100"/>
    </row>
    <row r="3101" spans="1:7" x14ac:dyDescent="0.25">
      <c r="A3101" t="s">
        <v>45</v>
      </c>
      <c r="B3101" t="s">
        <v>26</v>
      </c>
      <c r="C3101" t="s">
        <v>33</v>
      </c>
      <c r="D3101" t="s">
        <v>56</v>
      </c>
      <c r="E3101" t="s">
        <v>82</v>
      </c>
      <c r="F3101" s="20">
        <v>28</v>
      </c>
      <c r="G3101"/>
    </row>
    <row r="3102" spans="1:7" x14ac:dyDescent="0.25">
      <c r="A3102" t="s">
        <v>45</v>
      </c>
      <c r="B3102" t="s">
        <v>26</v>
      </c>
      <c r="C3102" t="s">
        <v>33</v>
      </c>
      <c r="D3102" t="s">
        <v>56</v>
      </c>
      <c r="E3102" t="s">
        <v>88</v>
      </c>
      <c r="F3102" s="20">
        <v>2</v>
      </c>
      <c r="G3102"/>
    </row>
    <row r="3103" spans="1:7" x14ac:dyDescent="0.25">
      <c r="A3103" t="s">
        <v>45</v>
      </c>
      <c r="B3103" t="s">
        <v>26</v>
      </c>
      <c r="C3103" t="s">
        <v>33</v>
      </c>
      <c r="D3103" t="s">
        <v>56</v>
      </c>
      <c r="E3103" t="s">
        <v>91</v>
      </c>
      <c r="F3103" s="20">
        <v>0</v>
      </c>
      <c r="G3103"/>
    </row>
    <row r="3104" spans="1:7" x14ac:dyDescent="0.25">
      <c r="A3104" t="s">
        <v>45</v>
      </c>
      <c r="B3104" t="s">
        <v>26</v>
      </c>
      <c r="C3104" t="s">
        <v>33</v>
      </c>
      <c r="D3104" t="s">
        <v>56</v>
      </c>
      <c r="E3104" t="s">
        <v>84</v>
      </c>
      <c r="F3104" s="20">
        <v>7</v>
      </c>
      <c r="G3104"/>
    </row>
    <row r="3105" spans="1:7" x14ac:dyDescent="0.25">
      <c r="A3105" t="s">
        <v>45</v>
      </c>
      <c r="B3105" t="s">
        <v>26</v>
      </c>
      <c r="C3105" t="s">
        <v>33</v>
      </c>
      <c r="D3105" t="s">
        <v>56</v>
      </c>
      <c r="E3105" t="s">
        <v>89</v>
      </c>
      <c r="F3105" s="20">
        <v>2</v>
      </c>
      <c r="G3105"/>
    </row>
    <row r="3106" spans="1:7" x14ac:dyDescent="0.25">
      <c r="A3106" t="s">
        <v>45</v>
      </c>
      <c r="B3106" t="s">
        <v>26</v>
      </c>
      <c r="C3106" t="s">
        <v>33</v>
      </c>
      <c r="D3106" t="s">
        <v>56</v>
      </c>
      <c r="E3106" t="s">
        <v>86</v>
      </c>
      <c r="F3106" s="20">
        <v>21</v>
      </c>
      <c r="G3106"/>
    </row>
    <row r="3107" spans="1:7" x14ac:dyDescent="0.25">
      <c r="A3107" t="s">
        <v>45</v>
      </c>
      <c r="B3107" t="s">
        <v>26</v>
      </c>
      <c r="C3107" t="s">
        <v>33</v>
      </c>
      <c r="D3107" t="s">
        <v>56</v>
      </c>
      <c r="E3107" t="s">
        <v>90</v>
      </c>
      <c r="F3107" s="20">
        <v>5</v>
      </c>
      <c r="G3107"/>
    </row>
    <row r="3108" spans="1:7" x14ac:dyDescent="0.25">
      <c r="A3108" t="s">
        <v>45</v>
      </c>
      <c r="B3108" t="s">
        <v>26</v>
      </c>
      <c r="C3108" t="s">
        <v>33</v>
      </c>
      <c r="D3108" t="s">
        <v>56</v>
      </c>
      <c r="E3108" t="s">
        <v>85</v>
      </c>
      <c r="F3108" s="20">
        <v>12</v>
      </c>
      <c r="G3108"/>
    </row>
    <row r="3109" spans="1:7" x14ac:dyDescent="0.25">
      <c r="A3109" t="s">
        <v>45</v>
      </c>
      <c r="B3109" t="s">
        <v>26</v>
      </c>
      <c r="C3109" t="s">
        <v>33</v>
      </c>
      <c r="D3109" t="s">
        <v>57</v>
      </c>
      <c r="E3109" t="s">
        <v>83</v>
      </c>
      <c r="F3109" s="20">
        <v>5</v>
      </c>
      <c r="G3109"/>
    </row>
    <row r="3110" spans="1:7" x14ac:dyDescent="0.25">
      <c r="A3110" t="s">
        <v>45</v>
      </c>
      <c r="B3110" t="s">
        <v>26</v>
      </c>
      <c r="C3110" t="s">
        <v>33</v>
      </c>
      <c r="D3110" t="s">
        <v>57</v>
      </c>
      <c r="E3110" t="s">
        <v>87</v>
      </c>
      <c r="F3110" s="20">
        <v>0</v>
      </c>
      <c r="G3110"/>
    </row>
    <row r="3111" spans="1:7" x14ac:dyDescent="0.25">
      <c r="A3111" t="s">
        <v>45</v>
      </c>
      <c r="B3111" t="s">
        <v>26</v>
      </c>
      <c r="C3111" t="s">
        <v>33</v>
      </c>
      <c r="D3111" t="s">
        <v>57</v>
      </c>
      <c r="E3111" t="s">
        <v>91</v>
      </c>
      <c r="F3111" s="20">
        <v>6</v>
      </c>
      <c r="G3111"/>
    </row>
    <row r="3112" spans="1:7" x14ac:dyDescent="0.25">
      <c r="A3112" t="s">
        <v>45</v>
      </c>
      <c r="B3112" t="s">
        <v>26</v>
      </c>
      <c r="C3112" t="s">
        <v>33</v>
      </c>
      <c r="D3112" t="s">
        <v>57</v>
      </c>
      <c r="E3112" t="s">
        <v>82</v>
      </c>
      <c r="F3112" s="20">
        <v>68</v>
      </c>
      <c r="G3112"/>
    </row>
    <row r="3113" spans="1:7" x14ac:dyDescent="0.25">
      <c r="A3113" t="s">
        <v>45</v>
      </c>
      <c r="B3113" t="s">
        <v>26</v>
      </c>
      <c r="C3113" t="s">
        <v>33</v>
      </c>
      <c r="D3113" t="s">
        <v>57</v>
      </c>
      <c r="E3113" t="s">
        <v>89</v>
      </c>
      <c r="F3113" s="20">
        <v>2</v>
      </c>
      <c r="G3113"/>
    </row>
    <row r="3114" spans="1:7" x14ac:dyDescent="0.25">
      <c r="A3114" t="s">
        <v>45</v>
      </c>
      <c r="B3114" t="s">
        <v>26</v>
      </c>
      <c r="C3114" t="s">
        <v>33</v>
      </c>
      <c r="D3114" t="s">
        <v>57</v>
      </c>
      <c r="E3114" t="s">
        <v>88</v>
      </c>
      <c r="F3114" s="20">
        <v>2</v>
      </c>
      <c r="G3114"/>
    </row>
    <row r="3115" spans="1:7" x14ac:dyDescent="0.25">
      <c r="A3115" t="s">
        <v>45</v>
      </c>
      <c r="B3115" t="s">
        <v>26</v>
      </c>
      <c r="C3115" t="s">
        <v>33</v>
      </c>
      <c r="D3115" t="s">
        <v>57</v>
      </c>
      <c r="E3115" t="s">
        <v>92</v>
      </c>
      <c r="F3115" s="20">
        <v>2</v>
      </c>
      <c r="G3115"/>
    </row>
    <row r="3116" spans="1:7" x14ac:dyDescent="0.25">
      <c r="A3116" t="s">
        <v>45</v>
      </c>
      <c r="B3116" t="s">
        <v>26</v>
      </c>
      <c r="C3116" t="s">
        <v>33</v>
      </c>
      <c r="D3116" t="s">
        <v>57</v>
      </c>
      <c r="E3116" t="s">
        <v>84</v>
      </c>
      <c r="F3116" s="20">
        <v>11</v>
      </c>
      <c r="G3116"/>
    </row>
    <row r="3117" spans="1:7" x14ac:dyDescent="0.25">
      <c r="A3117" t="s">
        <v>45</v>
      </c>
      <c r="B3117" t="s">
        <v>26</v>
      </c>
      <c r="C3117" t="s">
        <v>33</v>
      </c>
      <c r="D3117" t="s">
        <v>57</v>
      </c>
      <c r="E3117" t="s">
        <v>90</v>
      </c>
      <c r="F3117" s="20">
        <v>18</v>
      </c>
      <c r="G3117"/>
    </row>
    <row r="3118" spans="1:7" x14ac:dyDescent="0.25">
      <c r="A3118" t="s">
        <v>45</v>
      </c>
      <c r="B3118" t="s">
        <v>26</v>
      </c>
      <c r="C3118" t="s">
        <v>33</v>
      </c>
      <c r="D3118" t="s">
        <v>57</v>
      </c>
      <c r="E3118" t="s">
        <v>86</v>
      </c>
      <c r="F3118" s="20">
        <v>40</v>
      </c>
      <c r="G3118"/>
    </row>
    <row r="3119" spans="1:7" x14ac:dyDescent="0.25">
      <c r="A3119" t="s">
        <v>45</v>
      </c>
      <c r="B3119" t="s">
        <v>26</v>
      </c>
      <c r="C3119" t="s">
        <v>33</v>
      </c>
      <c r="D3119" t="s">
        <v>57</v>
      </c>
      <c r="E3119" t="s">
        <v>94</v>
      </c>
      <c r="F3119" s="20">
        <v>0</v>
      </c>
      <c r="G3119"/>
    </row>
    <row r="3120" spans="1:7" x14ac:dyDescent="0.25">
      <c r="A3120" t="s">
        <v>45</v>
      </c>
      <c r="B3120" t="s">
        <v>26</v>
      </c>
      <c r="C3120" t="s">
        <v>33</v>
      </c>
      <c r="D3120" t="s">
        <v>57</v>
      </c>
      <c r="E3120" t="s">
        <v>85</v>
      </c>
      <c r="F3120" s="20">
        <v>34</v>
      </c>
      <c r="G3120"/>
    </row>
    <row r="3121" spans="1:7" x14ac:dyDescent="0.25">
      <c r="A3121" t="s">
        <v>45</v>
      </c>
      <c r="B3121" t="s">
        <v>26</v>
      </c>
      <c r="C3121" t="s">
        <v>33</v>
      </c>
      <c r="D3121" t="s">
        <v>57</v>
      </c>
      <c r="E3121" t="s">
        <v>93</v>
      </c>
      <c r="F3121" s="20">
        <v>5</v>
      </c>
      <c r="G3121"/>
    </row>
    <row r="3122" spans="1:7" x14ac:dyDescent="0.25">
      <c r="A3122" t="s">
        <v>45</v>
      </c>
      <c r="B3122" t="s">
        <v>26</v>
      </c>
      <c r="C3122" t="s">
        <v>33</v>
      </c>
      <c r="D3122" t="s">
        <v>58</v>
      </c>
      <c r="E3122" t="s">
        <v>90</v>
      </c>
      <c r="F3122" s="20">
        <v>9</v>
      </c>
      <c r="G3122"/>
    </row>
    <row r="3123" spans="1:7" x14ac:dyDescent="0.25">
      <c r="A3123" t="s">
        <v>45</v>
      </c>
      <c r="B3123" t="s">
        <v>26</v>
      </c>
      <c r="C3123" t="s">
        <v>33</v>
      </c>
      <c r="D3123" t="s">
        <v>58</v>
      </c>
      <c r="E3123" t="s">
        <v>82</v>
      </c>
      <c r="F3123" s="20">
        <v>20</v>
      </c>
      <c r="G3123"/>
    </row>
    <row r="3124" spans="1:7" x14ac:dyDescent="0.25">
      <c r="A3124" t="s">
        <v>45</v>
      </c>
      <c r="B3124" t="s">
        <v>26</v>
      </c>
      <c r="C3124" t="s">
        <v>33</v>
      </c>
      <c r="D3124" t="s">
        <v>58</v>
      </c>
      <c r="E3124" t="s">
        <v>83</v>
      </c>
      <c r="F3124" s="20">
        <v>2</v>
      </c>
      <c r="G3124"/>
    </row>
    <row r="3125" spans="1:7" x14ac:dyDescent="0.25">
      <c r="A3125" t="s">
        <v>45</v>
      </c>
      <c r="B3125" t="s">
        <v>26</v>
      </c>
      <c r="C3125" t="s">
        <v>33</v>
      </c>
      <c r="D3125" t="s">
        <v>58</v>
      </c>
      <c r="E3125" t="s">
        <v>91</v>
      </c>
      <c r="F3125" s="20">
        <v>0</v>
      </c>
      <c r="G3125"/>
    </row>
    <row r="3126" spans="1:7" x14ac:dyDescent="0.25">
      <c r="A3126" t="s">
        <v>45</v>
      </c>
      <c r="B3126" t="s">
        <v>26</v>
      </c>
      <c r="C3126" t="s">
        <v>33</v>
      </c>
      <c r="D3126" t="s">
        <v>58</v>
      </c>
      <c r="E3126" t="s">
        <v>84</v>
      </c>
      <c r="F3126" s="20">
        <v>5</v>
      </c>
      <c r="G3126"/>
    </row>
    <row r="3127" spans="1:7" x14ac:dyDescent="0.25">
      <c r="A3127" t="s">
        <v>45</v>
      </c>
      <c r="B3127" t="s">
        <v>26</v>
      </c>
      <c r="C3127" t="s">
        <v>33</v>
      </c>
      <c r="D3127" t="s">
        <v>58</v>
      </c>
      <c r="E3127" t="s">
        <v>89</v>
      </c>
      <c r="F3127" s="20">
        <v>2</v>
      </c>
      <c r="G3127"/>
    </row>
    <row r="3128" spans="1:7" x14ac:dyDescent="0.25">
      <c r="A3128" t="s">
        <v>45</v>
      </c>
      <c r="B3128" t="s">
        <v>26</v>
      </c>
      <c r="C3128" t="s">
        <v>33</v>
      </c>
      <c r="D3128" t="s">
        <v>58</v>
      </c>
      <c r="E3128" t="s">
        <v>92</v>
      </c>
      <c r="F3128" s="20">
        <v>2</v>
      </c>
      <c r="G3128"/>
    </row>
    <row r="3129" spans="1:7" x14ac:dyDescent="0.25">
      <c r="A3129" t="s">
        <v>45</v>
      </c>
      <c r="B3129" t="s">
        <v>26</v>
      </c>
      <c r="C3129" t="s">
        <v>33</v>
      </c>
      <c r="D3129" t="s">
        <v>58</v>
      </c>
      <c r="E3129" t="s">
        <v>86</v>
      </c>
      <c r="F3129" s="20">
        <v>14</v>
      </c>
      <c r="G3129"/>
    </row>
    <row r="3130" spans="1:7" x14ac:dyDescent="0.25">
      <c r="A3130" t="s">
        <v>45</v>
      </c>
      <c r="B3130" t="s">
        <v>26</v>
      </c>
      <c r="C3130" t="s">
        <v>33</v>
      </c>
      <c r="D3130" t="s">
        <v>58</v>
      </c>
      <c r="E3130" t="s">
        <v>85</v>
      </c>
      <c r="F3130" s="20">
        <v>19</v>
      </c>
      <c r="G3130"/>
    </row>
    <row r="3131" spans="1:7" x14ac:dyDescent="0.25">
      <c r="A3131" t="s">
        <v>45</v>
      </c>
      <c r="B3131" t="s">
        <v>26</v>
      </c>
      <c r="C3131" t="s">
        <v>33</v>
      </c>
      <c r="D3131" t="s">
        <v>58</v>
      </c>
      <c r="E3131" t="s">
        <v>93</v>
      </c>
      <c r="F3131" s="20">
        <v>7</v>
      </c>
      <c r="G3131"/>
    </row>
    <row r="3132" spans="1:7" x14ac:dyDescent="0.25">
      <c r="A3132" t="s">
        <v>45</v>
      </c>
      <c r="B3132" t="s">
        <v>26</v>
      </c>
      <c r="C3132" t="s">
        <v>33</v>
      </c>
      <c r="D3132" t="s">
        <v>33</v>
      </c>
      <c r="E3132" t="s">
        <v>87</v>
      </c>
      <c r="F3132" s="20">
        <v>0</v>
      </c>
      <c r="G3132"/>
    </row>
    <row r="3133" spans="1:7" x14ac:dyDescent="0.25">
      <c r="A3133" t="s">
        <v>45</v>
      </c>
      <c r="B3133" t="s">
        <v>26</v>
      </c>
      <c r="C3133" t="s">
        <v>33</v>
      </c>
      <c r="D3133" t="s">
        <v>33</v>
      </c>
      <c r="E3133" t="s">
        <v>83</v>
      </c>
      <c r="F3133" s="20">
        <v>25</v>
      </c>
      <c r="G3133"/>
    </row>
    <row r="3134" spans="1:7" x14ac:dyDescent="0.25">
      <c r="A3134" t="s">
        <v>45</v>
      </c>
      <c r="B3134" t="s">
        <v>26</v>
      </c>
      <c r="C3134" t="s">
        <v>33</v>
      </c>
      <c r="D3134" t="s">
        <v>33</v>
      </c>
      <c r="E3134" t="s">
        <v>82</v>
      </c>
      <c r="F3134" s="20">
        <v>139</v>
      </c>
      <c r="G3134"/>
    </row>
    <row r="3135" spans="1:7" x14ac:dyDescent="0.25">
      <c r="A3135" t="s">
        <v>45</v>
      </c>
      <c r="B3135" t="s">
        <v>26</v>
      </c>
      <c r="C3135" t="s">
        <v>33</v>
      </c>
      <c r="D3135" t="s">
        <v>33</v>
      </c>
      <c r="E3135" t="s">
        <v>91</v>
      </c>
      <c r="F3135" s="20">
        <v>6</v>
      </c>
      <c r="G3135"/>
    </row>
    <row r="3136" spans="1:7" x14ac:dyDescent="0.25">
      <c r="A3136" t="s">
        <v>45</v>
      </c>
      <c r="B3136" t="s">
        <v>26</v>
      </c>
      <c r="C3136" t="s">
        <v>33</v>
      </c>
      <c r="D3136" t="s">
        <v>33</v>
      </c>
      <c r="E3136" t="s">
        <v>88</v>
      </c>
      <c r="F3136" s="20">
        <v>2</v>
      </c>
      <c r="G3136"/>
    </row>
    <row r="3137" spans="1:7" x14ac:dyDescent="0.25">
      <c r="A3137" t="s">
        <v>45</v>
      </c>
      <c r="B3137" t="s">
        <v>26</v>
      </c>
      <c r="C3137" t="s">
        <v>33</v>
      </c>
      <c r="D3137" t="s">
        <v>33</v>
      </c>
      <c r="E3137" t="s">
        <v>93</v>
      </c>
      <c r="F3137" s="20">
        <v>12</v>
      </c>
      <c r="G3137"/>
    </row>
    <row r="3138" spans="1:7" x14ac:dyDescent="0.25">
      <c r="A3138" t="s">
        <v>45</v>
      </c>
      <c r="B3138" t="s">
        <v>26</v>
      </c>
      <c r="C3138" t="s">
        <v>33</v>
      </c>
      <c r="D3138" t="s">
        <v>33</v>
      </c>
      <c r="E3138" t="s">
        <v>84</v>
      </c>
      <c r="F3138" s="20">
        <v>29</v>
      </c>
      <c r="G3138"/>
    </row>
    <row r="3139" spans="1:7" x14ac:dyDescent="0.25">
      <c r="A3139" t="s">
        <v>45</v>
      </c>
      <c r="B3139" t="s">
        <v>26</v>
      </c>
      <c r="C3139" t="s">
        <v>33</v>
      </c>
      <c r="D3139" t="s">
        <v>33</v>
      </c>
      <c r="E3139" t="s">
        <v>94</v>
      </c>
      <c r="F3139" s="20">
        <v>0</v>
      </c>
      <c r="G3139"/>
    </row>
    <row r="3140" spans="1:7" x14ac:dyDescent="0.25">
      <c r="A3140" t="s">
        <v>45</v>
      </c>
      <c r="B3140" t="s">
        <v>26</v>
      </c>
      <c r="C3140" t="s">
        <v>33</v>
      </c>
      <c r="D3140" t="s">
        <v>33</v>
      </c>
      <c r="E3140" t="s">
        <v>89</v>
      </c>
      <c r="F3140" s="20">
        <v>8</v>
      </c>
      <c r="G3140"/>
    </row>
    <row r="3141" spans="1:7" x14ac:dyDescent="0.25">
      <c r="A3141" t="s">
        <v>45</v>
      </c>
      <c r="B3141" t="s">
        <v>26</v>
      </c>
      <c r="C3141" t="s">
        <v>33</v>
      </c>
      <c r="D3141" t="s">
        <v>33</v>
      </c>
      <c r="E3141" t="s">
        <v>92</v>
      </c>
      <c r="F3141" s="20">
        <v>2</v>
      </c>
      <c r="G3141"/>
    </row>
    <row r="3142" spans="1:7" x14ac:dyDescent="0.25">
      <c r="A3142" t="s">
        <v>45</v>
      </c>
      <c r="B3142" t="s">
        <v>26</v>
      </c>
      <c r="C3142" t="s">
        <v>33</v>
      </c>
      <c r="D3142" t="s">
        <v>33</v>
      </c>
      <c r="E3142" t="s">
        <v>86</v>
      </c>
      <c r="F3142" s="20">
        <v>81</v>
      </c>
      <c r="G3142"/>
    </row>
    <row r="3143" spans="1:7" x14ac:dyDescent="0.25">
      <c r="A3143" t="s">
        <v>45</v>
      </c>
      <c r="B3143" t="s">
        <v>26</v>
      </c>
      <c r="C3143" t="s">
        <v>33</v>
      </c>
      <c r="D3143" t="s">
        <v>33</v>
      </c>
      <c r="E3143" t="s">
        <v>90</v>
      </c>
      <c r="F3143" s="20">
        <v>32</v>
      </c>
      <c r="G3143"/>
    </row>
    <row r="3144" spans="1:7" x14ac:dyDescent="0.25">
      <c r="A3144" t="s">
        <v>45</v>
      </c>
      <c r="B3144" t="s">
        <v>26</v>
      </c>
      <c r="C3144" t="s">
        <v>33</v>
      </c>
      <c r="D3144" t="s">
        <v>33</v>
      </c>
      <c r="E3144" t="s">
        <v>85</v>
      </c>
      <c r="F3144" s="20">
        <v>67</v>
      </c>
      <c r="G3144"/>
    </row>
    <row r="3145" spans="1:7" x14ac:dyDescent="0.25">
      <c r="A3145" t="s">
        <v>45</v>
      </c>
      <c r="B3145" t="s">
        <v>35</v>
      </c>
      <c r="C3145" t="s">
        <v>53</v>
      </c>
      <c r="D3145" t="s">
        <v>54</v>
      </c>
      <c r="E3145" t="s">
        <v>82</v>
      </c>
      <c r="F3145" s="20">
        <v>2</v>
      </c>
      <c r="G3145"/>
    </row>
    <row r="3146" spans="1:7" x14ac:dyDescent="0.25">
      <c r="A3146" t="s">
        <v>45</v>
      </c>
      <c r="B3146" t="s">
        <v>35</v>
      </c>
      <c r="C3146" t="s">
        <v>53</v>
      </c>
      <c r="D3146" t="s">
        <v>55</v>
      </c>
      <c r="E3146" t="s">
        <v>82</v>
      </c>
      <c r="F3146" s="20">
        <v>15</v>
      </c>
      <c r="G3146"/>
    </row>
    <row r="3147" spans="1:7" x14ac:dyDescent="0.25">
      <c r="A3147" t="s">
        <v>45</v>
      </c>
      <c r="B3147" t="s">
        <v>35</v>
      </c>
      <c r="C3147" t="s">
        <v>53</v>
      </c>
      <c r="D3147" t="s">
        <v>55</v>
      </c>
      <c r="E3147" t="s">
        <v>83</v>
      </c>
      <c r="F3147" s="20">
        <v>13</v>
      </c>
      <c r="G3147"/>
    </row>
    <row r="3148" spans="1:7" x14ac:dyDescent="0.25">
      <c r="A3148" t="s">
        <v>45</v>
      </c>
      <c r="B3148" t="s">
        <v>35</v>
      </c>
      <c r="C3148" t="s">
        <v>53</v>
      </c>
      <c r="D3148" t="s">
        <v>55</v>
      </c>
      <c r="E3148" t="s">
        <v>84</v>
      </c>
      <c r="F3148" s="20">
        <v>2</v>
      </c>
      <c r="G3148"/>
    </row>
    <row r="3149" spans="1:7" x14ac:dyDescent="0.25">
      <c r="A3149" t="s">
        <v>45</v>
      </c>
      <c r="B3149" t="s">
        <v>35</v>
      </c>
      <c r="C3149" t="s">
        <v>53</v>
      </c>
      <c r="D3149" t="s">
        <v>55</v>
      </c>
      <c r="E3149" t="s">
        <v>85</v>
      </c>
      <c r="F3149" s="20">
        <v>2</v>
      </c>
      <c r="G3149"/>
    </row>
    <row r="3150" spans="1:7" x14ac:dyDescent="0.25">
      <c r="A3150" t="s">
        <v>45</v>
      </c>
      <c r="B3150" t="s">
        <v>35</v>
      </c>
      <c r="C3150" t="s">
        <v>53</v>
      </c>
      <c r="D3150" t="s">
        <v>56</v>
      </c>
      <c r="E3150" t="s">
        <v>82</v>
      </c>
      <c r="F3150" s="20">
        <v>5</v>
      </c>
      <c r="G3150"/>
    </row>
    <row r="3151" spans="1:7" x14ac:dyDescent="0.25">
      <c r="A3151" t="s">
        <v>45</v>
      </c>
      <c r="B3151" t="s">
        <v>35</v>
      </c>
      <c r="C3151" t="s">
        <v>53</v>
      </c>
      <c r="D3151" t="s">
        <v>56</v>
      </c>
      <c r="E3151" t="s">
        <v>83</v>
      </c>
      <c r="F3151" s="20">
        <v>2</v>
      </c>
      <c r="G3151"/>
    </row>
    <row r="3152" spans="1:7" x14ac:dyDescent="0.25">
      <c r="A3152" t="s">
        <v>45</v>
      </c>
      <c r="B3152" t="s">
        <v>35</v>
      </c>
      <c r="C3152" t="s">
        <v>53</v>
      </c>
      <c r="D3152" t="s">
        <v>56</v>
      </c>
      <c r="E3152" t="s">
        <v>84</v>
      </c>
      <c r="F3152" s="20">
        <v>2</v>
      </c>
      <c r="G3152"/>
    </row>
    <row r="3153" spans="1:7" x14ac:dyDescent="0.25">
      <c r="A3153" t="s">
        <v>45</v>
      </c>
      <c r="B3153" t="s">
        <v>35</v>
      </c>
      <c r="C3153" t="s">
        <v>53</v>
      </c>
      <c r="D3153" t="s">
        <v>56</v>
      </c>
      <c r="E3153" t="s">
        <v>90</v>
      </c>
      <c r="F3153" s="20">
        <v>2</v>
      </c>
      <c r="G3153"/>
    </row>
    <row r="3154" spans="1:7" x14ac:dyDescent="0.25">
      <c r="A3154" t="s">
        <v>45</v>
      </c>
      <c r="B3154" t="s">
        <v>35</v>
      </c>
      <c r="C3154" t="s">
        <v>53</v>
      </c>
      <c r="D3154" t="s">
        <v>56</v>
      </c>
      <c r="E3154" t="s">
        <v>86</v>
      </c>
      <c r="F3154" s="20">
        <v>2</v>
      </c>
      <c r="G3154"/>
    </row>
    <row r="3155" spans="1:7" x14ac:dyDescent="0.25">
      <c r="A3155" t="s">
        <v>45</v>
      </c>
      <c r="B3155" t="s">
        <v>35</v>
      </c>
      <c r="C3155" t="s">
        <v>53</v>
      </c>
      <c r="D3155" t="s">
        <v>56</v>
      </c>
      <c r="E3155" t="s">
        <v>85</v>
      </c>
      <c r="F3155" s="20">
        <v>6</v>
      </c>
      <c r="G3155"/>
    </row>
    <row r="3156" spans="1:7" x14ac:dyDescent="0.25">
      <c r="A3156" t="s">
        <v>45</v>
      </c>
      <c r="B3156" t="s">
        <v>35</v>
      </c>
      <c r="C3156" t="s">
        <v>53</v>
      </c>
      <c r="D3156" t="s">
        <v>57</v>
      </c>
      <c r="E3156" t="s">
        <v>82</v>
      </c>
      <c r="F3156" s="20">
        <v>28</v>
      </c>
      <c r="G3156"/>
    </row>
    <row r="3157" spans="1:7" x14ac:dyDescent="0.25">
      <c r="A3157" t="s">
        <v>45</v>
      </c>
      <c r="B3157" t="s">
        <v>35</v>
      </c>
      <c r="C3157" t="s">
        <v>53</v>
      </c>
      <c r="D3157" t="s">
        <v>57</v>
      </c>
      <c r="E3157" t="s">
        <v>84</v>
      </c>
      <c r="F3157" s="20">
        <v>8</v>
      </c>
      <c r="G3157"/>
    </row>
    <row r="3158" spans="1:7" x14ac:dyDescent="0.25">
      <c r="A3158" t="s">
        <v>45</v>
      </c>
      <c r="B3158" t="s">
        <v>35</v>
      </c>
      <c r="C3158" t="s">
        <v>53</v>
      </c>
      <c r="D3158" t="s">
        <v>57</v>
      </c>
      <c r="E3158" t="s">
        <v>83</v>
      </c>
      <c r="F3158" s="20">
        <v>10</v>
      </c>
      <c r="G3158"/>
    </row>
    <row r="3159" spans="1:7" x14ac:dyDescent="0.25">
      <c r="A3159" t="s">
        <v>45</v>
      </c>
      <c r="B3159" t="s">
        <v>35</v>
      </c>
      <c r="C3159" t="s">
        <v>53</v>
      </c>
      <c r="D3159" t="s">
        <v>57</v>
      </c>
      <c r="E3159" t="s">
        <v>90</v>
      </c>
      <c r="F3159" s="20">
        <v>6</v>
      </c>
      <c r="G3159"/>
    </row>
    <row r="3160" spans="1:7" x14ac:dyDescent="0.25">
      <c r="A3160" t="s">
        <v>45</v>
      </c>
      <c r="B3160" t="s">
        <v>35</v>
      </c>
      <c r="C3160" t="s">
        <v>53</v>
      </c>
      <c r="D3160" t="s">
        <v>57</v>
      </c>
      <c r="E3160" t="s">
        <v>91</v>
      </c>
      <c r="F3160" s="20">
        <v>0</v>
      </c>
      <c r="G3160"/>
    </row>
    <row r="3161" spans="1:7" x14ac:dyDescent="0.25">
      <c r="A3161" t="s">
        <v>45</v>
      </c>
      <c r="B3161" t="s">
        <v>35</v>
      </c>
      <c r="C3161" t="s">
        <v>53</v>
      </c>
      <c r="D3161" t="s">
        <v>57</v>
      </c>
      <c r="E3161" t="s">
        <v>86</v>
      </c>
      <c r="F3161" s="20">
        <v>6</v>
      </c>
      <c r="G3161"/>
    </row>
    <row r="3162" spans="1:7" x14ac:dyDescent="0.25">
      <c r="A3162" t="s">
        <v>45</v>
      </c>
      <c r="B3162" t="s">
        <v>35</v>
      </c>
      <c r="C3162" t="s">
        <v>53</v>
      </c>
      <c r="D3162" t="s">
        <v>57</v>
      </c>
      <c r="E3162" t="s">
        <v>85</v>
      </c>
      <c r="F3162" s="20">
        <v>18</v>
      </c>
      <c r="G3162"/>
    </row>
    <row r="3163" spans="1:7" x14ac:dyDescent="0.25">
      <c r="A3163" t="s">
        <v>45</v>
      </c>
      <c r="B3163" t="s">
        <v>35</v>
      </c>
      <c r="C3163" t="s">
        <v>53</v>
      </c>
      <c r="D3163" t="s">
        <v>58</v>
      </c>
      <c r="E3163" t="s">
        <v>82</v>
      </c>
      <c r="F3163" s="20">
        <v>9</v>
      </c>
      <c r="G3163"/>
    </row>
    <row r="3164" spans="1:7" x14ac:dyDescent="0.25">
      <c r="A3164" t="s">
        <v>45</v>
      </c>
      <c r="B3164" t="s">
        <v>35</v>
      </c>
      <c r="C3164" t="s">
        <v>53</v>
      </c>
      <c r="D3164" t="s">
        <v>58</v>
      </c>
      <c r="E3164" t="s">
        <v>84</v>
      </c>
      <c r="F3164" s="20">
        <v>2</v>
      </c>
      <c r="G3164"/>
    </row>
    <row r="3165" spans="1:7" x14ac:dyDescent="0.25">
      <c r="A3165" t="s">
        <v>45</v>
      </c>
      <c r="B3165" t="s">
        <v>35</v>
      </c>
      <c r="C3165" t="s">
        <v>53</v>
      </c>
      <c r="D3165" t="s">
        <v>58</v>
      </c>
      <c r="E3165" t="s">
        <v>83</v>
      </c>
      <c r="F3165" s="20">
        <v>2</v>
      </c>
      <c r="G3165"/>
    </row>
    <row r="3166" spans="1:7" x14ac:dyDescent="0.25">
      <c r="A3166" t="s">
        <v>45</v>
      </c>
      <c r="B3166" t="s">
        <v>35</v>
      </c>
      <c r="C3166" t="s">
        <v>53</v>
      </c>
      <c r="D3166" t="s">
        <v>58</v>
      </c>
      <c r="E3166" t="s">
        <v>86</v>
      </c>
      <c r="F3166" s="20">
        <v>2</v>
      </c>
      <c r="G3166"/>
    </row>
    <row r="3167" spans="1:7" x14ac:dyDescent="0.25">
      <c r="A3167" t="s">
        <v>45</v>
      </c>
      <c r="B3167" t="s">
        <v>35</v>
      </c>
      <c r="C3167" t="s">
        <v>53</v>
      </c>
      <c r="D3167" t="s">
        <v>58</v>
      </c>
      <c r="E3167" t="s">
        <v>90</v>
      </c>
      <c r="F3167" s="20">
        <v>6</v>
      </c>
      <c r="G3167"/>
    </row>
    <row r="3168" spans="1:7" x14ac:dyDescent="0.25">
      <c r="A3168" t="s">
        <v>45</v>
      </c>
      <c r="B3168" t="s">
        <v>35</v>
      </c>
      <c r="C3168" t="s">
        <v>53</v>
      </c>
      <c r="D3168" t="s">
        <v>58</v>
      </c>
      <c r="E3168" t="s">
        <v>85</v>
      </c>
      <c r="F3168" s="20">
        <v>17</v>
      </c>
      <c r="G3168"/>
    </row>
    <row r="3169" spans="1:7" x14ac:dyDescent="0.25">
      <c r="A3169" t="s">
        <v>45</v>
      </c>
      <c r="B3169" t="s">
        <v>35</v>
      </c>
      <c r="C3169" t="s">
        <v>53</v>
      </c>
      <c r="D3169" t="s">
        <v>33</v>
      </c>
      <c r="E3169" t="s">
        <v>83</v>
      </c>
      <c r="F3169" s="20">
        <v>26</v>
      </c>
      <c r="G3169"/>
    </row>
    <row r="3170" spans="1:7" x14ac:dyDescent="0.25">
      <c r="A3170" t="s">
        <v>45</v>
      </c>
      <c r="B3170" t="s">
        <v>35</v>
      </c>
      <c r="C3170" t="s">
        <v>53</v>
      </c>
      <c r="D3170" t="s">
        <v>33</v>
      </c>
      <c r="E3170" t="s">
        <v>82</v>
      </c>
      <c r="F3170" s="20">
        <v>60</v>
      </c>
      <c r="G3170"/>
    </row>
    <row r="3171" spans="1:7" x14ac:dyDescent="0.25">
      <c r="A3171" t="s">
        <v>45</v>
      </c>
      <c r="B3171" t="s">
        <v>35</v>
      </c>
      <c r="C3171" t="s">
        <v>53</v>
      </c>
      <c r="D3171" t="s">
        <v>33</v>
      </c>
      <c r="E3171" t="s">
        <v>91</v>
      </c>
      <c r="F3171" s="20">
        <v>2</v>
      </c>
      <c r="G3171"/>
    </row>
    <row r="3172" spans="1:7" x14ac:dyDescent="0.25">
      <c r="A3172" t="s">
        <v>45</v>
      </c>
      <c r="B3172" t="s">
        <v>35</v>
      </c>
      <c r="C3172" t="s">
        <v>53</v>
      </c>
      <c r="D3172" t="s">
        <v>33</v>
      </c>
      <c r="E3172" t="s">
        <v>84</v>
      </c>
      <c r="F3172" s="20">
        <v>12</v>
      </c>
      <c r="G3172"/>
    </row>
    <row r="3173" spans="1:7" x14ac:dyDescent="0.25">
      <c r="A3173" t="s">
        <v>45</v>
      </c>
      <c r="B3173" t="s">
        <v>35</v>
      </c>
      <c r="C3173" t="s">
        <v>53</v>
      </c>
      <c r="D3173" t="s">
        <v>33</v>
      </c>
      <c r="E3173" t="s">
        <v>86</v>
      </c>
      <c r="F3173" s="20">
        <v>12</v>
      </c>
      <c r="G3173"/>
    </row>
    <row r="3174" spans="1:7" x14ac:dyDescent="0.25">
      <c r="A3174" t="s">
        <v>45</v>
      </c>
      <c r="B3174" t="s">
        <v>35</v>
      </c>
      <c r="C3174" t="s">
        <v>53</v>
      </c>
      <c r="D3174" t="s">
        <v>33</v>
      </c>
      <c r="E3174" t="s">
        <v>90</v>
      </c>
      <c r="F3174" s="20">
        <v>16</v>
      </c>
      <c r="G3174"/>
    </row>
    <row r="3175" spans="1:7" x14ac:dyDescent="0.25">
      <c r="A3175" t="s">
        <v>45</v>
      </c>
      <c r="B3175" t="s">
        <v>35</v>
      </c>
      <c r="C3175" t="s">
        <v>53</v>
      </c>
      <c r="D3175" t="s">
        <v>33</v>
      </c>
      <c r="E3175" t="s">
        <v>85</v>
      </c>
      <c r="F3175" s="20">
        <v>43</v>
      </c>
      <c r="G3175"/>
    </row>
    <row r="3176" spans="1:7" x14ac:dyDescent="0.25">
      <c r="A3176" t="s">
        <v>45</v>
      </c>
      <c r="B3176" t="s">
        <v>35</v>
      </c>
      <c r="C3176" t="s">
        <v>59</v>
      </c>
      <c r="D3176" t="s">
        <v>54</v>
      </c>
      <c r="E3176" t="s">
        <v>83</v>
      </c>
      <c r="F3176" s="20">
        <v>2</v>
      </c>
      <c r="G3176"/>
    </row>
    <row r="3177" spans="1:7" x14ac:dyDescent="0.25">
      <c r="A3177" t="s">
        <v>45</v>
      </c>
      <c r="B3177" t="s">
        <v>35</v>
      </c>
      <c r="C3177" t="s">
        <v>59</v>
      </c>
      <c r="D3177" t="s">
        <v>54</v>
      </c>
      <c r="E3177" t="s">
        <v>82</v>
      </c>
      <c r="F3177" s="20">
        <v>4</v>
      </c>
      <c r="G3177"/>
    </row>
    <row r="3178" spans="1:7" x14ac:dyDescent="0.25">
      <c r="A3178" t="s">
        <v>45</v>
      </c>
      <c r="B3178" t="s">
        <v>35</v>
      </c>
      <c r="C3178" t="s">
        <v>59</v>
      </c>
      <c r="D3178" t="s">
        <v>55</v>
      </c>
      <c r="E3178" t="s">
        <v>82</v>
      </c>
      <c r="F3178" s="20">
        <v>6</v>
      </c>
      <c r="G3178"/>
    </row>
    <row r="3179" spans="1:7" x14ac:dyDescent="0.25">
      <c r="A3179" t="s">
        <v>45</v>
      </c>
      <c r="B3179" t="s">
        <v>35</v>
      </c>
      <c r="C3179" t="s">
        <v>59</v>
      </c>
      <c r="D3179" t="s">
        <v>55</v>
      </c>
      <c r="E3179" t="s">
        <v>87</v>
      </c>
      <c r="F3179" s="20">
        <v>0</v>
      </c>
      <c r="G3179"/>
    </row>
    <row r="3180" spans="1:7" x14ac:dyDescent="0.25">
      <c r="A3180" t="s">
        <v>45</v>
      </c>
      <c r="B3180" t="s">
        <v>35</v>
      </c>
      <c r="C3180" t="s">
        <v>59</v>
      </c>
      <c r="D3180" t="s">
        <v>55</v>
      </c>
      <c r="E3180" t="s">
        <v>83</v>
      </c>
      <c r="F3180" s="20">
        <v>2</v>
      </c>
      <c r="G3180"/>
    </row>
    <row r="3181" spans="1:7" x14ac:dyDescent="0.25">
      <c r="A3181" t="s">
        <v>45</v>
      </c>
      <c r="B3181" t="s">
        <v>35</v>
      </c>
      <c r="C3181" t="s">
        <v>59</v>
      </c>
      <c r="D3181" t="s">
        <v>55</v>
      </c>
      <c r="E3181" t="s">
        <v>91</v>
      </c>
      <c r="F3181" s="20">
        <v>2</v>
      </c>
      <c r="G3181"/>
    </row>
    <row r="3182" spans="1:7" x14ac:dyDescent="0.25">
      <c r="A3182" t="s">
        <v>45</v>
      </c>
      <c r="B3182" t="s">
        <v>35</v>
      </c>
      <c r="C3182" t="s">
        <v>59</v>
      </c>
      <c r="D3182" t="s">
        <v>55</v>
      </c>
      <c r="E3182" t="s">
        <v>85</v>
      </c>
      <c r="F3182" s="20">
        <v>2</v>
      </c>
      <c r="G3182"/>
    </row>
    <row r="3183" spans="1:7" x14ac:dyDescent="0.25">
      <c r="A3183" t="s">
        <v>45</v>
      </c>
      <c r="B3183" t="s">
        <v>35</v>
      </c>
      <c r="C3183" t="s">
        <v>59</v>
      </c>
      <c r="D3183" t="s">
        <v>56</v>
      </c>
      <c r="E3183" t="s">
        <v>82</v>
      </c>
      <c r="F3183" s="20">
        <v>4</v>
      </c>
      <c r="G3183"/>
    </row>
    <row r="3184" spans="1:7" x14ac:dyDescent="0.25">
      <c r="A3184" t="s">
        <v>45</v>
      </c>
      <c r="B3184" t="s">
        <v>35</v>
      </c>
      <c r="C3184" t="s">
        <v>59</v>
      </c>
      <c r="D3184" t="s">
        <v>56</v>
      </c>
      <c r="E3184" t="s">
        <v>89</v>
      </c>
      <c r="F3184" s="20">
        <v>0</v>
      </c>
      <c r="G3184"/>
    </row>
    <row r="3185" spans="1:7" x14ac:dyDescent="0.25">
      <c r="A3185" t="s">
        <v>45</v>
      </c>
      <c r="B3185" t="s">
        <v>35</v>
      </c>
      <c r="C3185" t="s">
        <v>59</v>
      </c>
      <c r="D3185" t="s">
        <v>56</v>
      </c>
      <c r="E3185" t="s">
        <v>83</v>
      </c>
      <c r="F3185" s="20">
        <v>2</v>
      </c>
      <c r="G3185"/>
    </row>
    <row r="3186" spans="1:7" x14ac:dyDescent="0.25">
      <c r="A3186" t="s">
        <v>45</v>
      </c>
      <c r="B3186" t="s">
        <v>35</v>
      </c>
      <c r="C3186" t="s">
        <v>59</v>
      </c>
      <c r="D3186" t="s">
        <v>56</v>
      </c>
      <c r="E3186" t="s">
        <v>86</v>
      </c>
      <c r="F3186" s="20">
        <v>2</v>
      </c>
      <c r="G3186"/>
    </row>
    <row r="3187" spans="1:7" x14ac:dyDescent="0.25">
      <c r="A3187" t="s">
        <v>45</v>
      </c>
      <c r="B3187" t="s">
        <v>35</v>
      </c>
      <c r="C3187" t="s">
        <v>59</v>
      </c>
      <c r="D3187" t="s">
        <v>56</v>
      </c>
      <c r="E3187" t="s">
        <v>91</v>
      </c>
      <c r="F3187" s="20">
        <v>2</v>
      </c>
      <c r="G3187"/>
    </row>
    <row r="3188" spans="1:7" x14ac:dyDescent="0.25">
      <c r="A3188" t="s">
        <v>45</v>
      </c>
      <c r="B3188" t="s">
        <v>35</v>
      </c>
      <c r="C3188" t="s">
        <v>59</v>
      </c>
      <c r="D3188" t="s">
        <v>56</v>
      </c>
      <c r="E3188" t="s">
        <v>85</v>
      </c>
      <c r="F3188" s="20">
        <v>7</v>
      </c>
      <c r="G3188"/>
    </row>
    <row r="3189" spans="1:7" x14ac:dyDescent="0.25">
      <c r="A3189" t="s">
        <v>45</v>
      </c>
      <c r="B3189" t="s">
        <v>35</v>
      </c>
      <c r="C3189" t="s">
        <v>59</v>
      </c>
      <c r="D3189" t="s">
        <v>56</v>
      </c>
      <c r="E3189" t="s">
        <v>90</v>
      </c>
      <c r="F3189" s="20">
        <v>0</v>
      </c>
      <c r="G3189"/>
    </row>
    <row r="3190" spans="1:7" x14ac:dyDescent="0.25">
      <c r="A3190" t="s">
        <v>45</v>
      </c>
      <c r="B3190" t="s">
        <v>35</v>
      </c>
      <c r="C3190" t="s">
        <v>59</v>
      </c>
      <c r="D3190" t="s">
        <v>56</v>
      </c>
      <c r="E3190" t="s">
        <v>93</v>
      </c>
      <c r="F3190" s="20">
        <v>0</v>
      </c>
      <c r="G3190"/>
    </row>
    <row r="3191" spans="1:7" x14ac:dyDescent="0.25">
      <c r="A3191" t="s">
        <v>45</v>
      </c>
      <c r="B3191" t="s">
        <v>35</v>
      </c>
      <c r="C3191" t="s">
        <v>59</v>
      </c>
      <c r="D3191" t="s">
        <v>57</v>
      </c>
      <c r="E3191" t="s">
        <v>82</v>
      </c>
      <c r="F3191" s="20">
        <v>11</v>
      </c>
      <c r="G3191"/>
    </row>
    <row r="3192" spans="1:7" x14ac:dyDescent="0.25">
      <c r="A3192" t="s">
        <v>45</v>
      </c>
      <c r="B3192" t="s">
        <v>35</v>
      </c>
      <c r="C3192" t="s">
        <v>59</v>
      </c>
      <c r="D3192" t="s">
        <v>57</v>
      </c>
      <c r="E3192" t="s">
        <v>84</v>
      </c>
      <c r="F3192" s="20">
        <v>4</v>
      </c>
      <c r="G3192"/>
    </row>
    <row r="3193" spans="1:7" x14ac:dyDescent="0.25">
      <c r="A3193" t="s">
        <v>45</v>
      </c>
      <c r="B3193" t="s">
        <v>35</v>
      </c>
      <c r="C3193" t="s">
        <v>59</v>
      </c>
      <c r="D3193" t="s">
        <v>57</v>
      </c>
      <c r="E3193" t="s">
        <v>89</v>
      </c>
      <c r="F3193" s="20">
        <v>2</v>
      </c>
      <c r="G3193"/>
    </row>
    <row r="3194" spans="1:7" x14ac:dyDescent="0.25">
      <c r="A3194" t="s">
        <v>45</v>
      </c>
      <c r="B3194" t="s">
        <v>35</v>
      </c>
      <c r="C3194" t="s">
        <v>59</v>
      </c>
      <c r="D3194" t="s">
        <v>57</v>
      </c>
      <c r="E3194" t="s">
        <v>86</v>
      </c>
      <c r="F3194" s="20">
        <v>0</v>
      </c>
      <c r="G3194"/>
    </row>
    <row r="3195" spans="1:7" x14ac:dyDescent="0.25">
      <c r="A3195" t="s">
        <v>45</v>
      </c>
      <c r="B3195" t="s">
        <v>35</v>
      </c>
      <c r="C3195" t="s">
        <v>59</v>
      </c>
      <c r="D3195" t="s">
        <v>57</v>
      </c>
      <c r="E3195" t="s">
        <v>90</v>
      </c>
      <c r="F3195" s="20">
        <v>2</v>
      </c>
      <c r="G3195"/>
    </row>
    <row r="3196" spans="1:7" x14ac:dyDescent="0.25">
      <c r="A3196" t="s">
        <v>45</v>
      </c>
      <c r="B3196" t="s">
        <v>35</v>
      </c>
      <c r="C3196" t="s">
        <v>59</v>
      </c>
      <c r="D3196" t="s">
        <v>57</v>
      </c>
      <c r="E3196" t="s">
        <v>85</v>
      </c>
      <c r="F3196" s="20">
        <v>11</v>
      </c>
      <c r="G3196"/>
    </row>
    <row r="3197" spans="1:7" x14ac:dyDescent="0.25">
      <c r="A3197" t="s">
        <v>45</v>
      </c>
      <c r="B3197" t="s">
        <v>35</v>
      </c>
      <c r="C3197" t="s">
        <v>59</v>
      </c>
      <c r="D3197" t="s">
        <v>57</v>
      </c>
      <c r="E3197" t="s">
        <v>93</v>
      </c>
      <c r="F3197" s="20">
        <v>2</v>
      </c>
      <c r="G3197"/>
    </row>
    <row r="3198" spans="1:7" x14ac:dyDescent="0.25">
      <c r="A3198" t="s">
        <v>45</v>
      </c>
      <c r="B3198" t="s">
        <v>35</v>
      </c>
      <c r="C3198" t="s">
        <v>59</v>
      </c>
      <c r="D3198" t="s">
        <v>58</v>
      </c>
      <c r="E3198" t="s">
        <v>90</v>
      </c>
      <c r="F3198" s="20">
        <v>5</v>
      </c>
      <c r="G3198"/>
    </row>
    <row r="3199" spans="1:7" x14ac:dyDescent="0.25">
      <c r="A3199" t="s">
        <v>45</v>
      </c>
      <c r="B3199" t="s">
        <v>35</v>
      </c>
      <c r="C3199" t="s">
        <v>59</v>
      </c>
      <c r="D3199" t="s">
        <v>58</v>
      </c>
      <c r="E3199" t="s">
        <v>82</v>
      </c>
      <c r="F3199" s="20">
        <v>10</v>
      </c>
      <c r="G3199"/>
    </row>
    <row r="3200" spans="1:7" x14ac:dyDescent="0.25">
      <c r="A3200" t="s">
        <v>45</v>
      </c>
      <c r="B3200" t="s">
        <v>35</v>
      </c>
      <c r="C3200" t="s">
        <v>59</v>
      </c>
      <c r="D3200" t="s">
        <v>58</v>
      </c>
      <c r="E3200" t="s">
        <v>93</v>
      </c>
      <c r="F3200" s="20">
        <v>2</v>
      </c>
      <c r="G3200"/>
    </row>
    <row r="3201" spans="1:7" x14ac:dyDescent="0.25">
      <c r="A3201" t="s">
        <v>45</v>
      </c>
      <c r="B3201" t="s">
        <v>35</v>
      </c>
      <c r="C3201" t="s">
        <v>59</v>
      </c>
      <c r="D3201" t="s">
        <v>58</v>
      </c>
      <c r="E3201" t="s">
        <v>84</v>
      </c>
      <c r="F3201" s="20">
        <v>2</v>
      </c>
      <c r="G3201"/>
    </row>
    <row r="3202" spans="1:7" x14ac:dyDescent="0.25">
      <c r="A3202" t="s">
        <v>45</v>
      </c>
      <c r="B3202" t="s">
        <v>35</v>
      </c>
      <c r="C3202" t="s">
        <v>59</v>
      </c>
      <c r="D3202" t="s">
        <v>58</v>
      </c>
      <c r="E3202" t="s">
        <v>86</v>
      </c>
      <c r="F3202" s="20">
        <v>7</v>
      </c>
      <c r="G3202"/>
    </row>
    <row r="3203" spans="1:7" x14ac:dyDescent="0.25">
      <c r="A3203" t="s">
        <v>45</v>
      </c>
      <c r="B3203" t="s">
        <v>35</v>
      </c>
      <c r="C3203" t="s">
        <v>59</v>
      </c>
      <c r="D3203" t="s">
        <v>58</v>
      </c>
      <c r="E3203" t="s">
        <v>85</v>
      </c>
      <c r="F3203" s="20">
        <v>7</v>
      </c>
      <c r="G3203"/>
    </row>
    <row r="3204" spans="1:7" x14ac:dyDescent="0.25">
      <c r="A3204" t="s">
        <v>45</v>
      </c>
      <c r="B3204" t="s">
        <v>35</v>
      </c>
      <c r="C3204" t="s">
        <v>59</v>
      </c>
      <c r="D3204" t="s">
        <v>33</v>
      </c>
      <c r="E3204" t="s">
        <v>82</v>
      </c>
      <c r="F3204" s="20">
        <v>35</v>
      </c>
      <c r="G3204"/>
    </row>
    <row r="3205" spans="1:7" x14ac:dyDescent="0.25">
      <c r="A3205" t="s">
        <v>45</v>
      </c>
      <c r="B3205" t="s">
        <v>35</v>
      </c>
      <c r="C3205" t="s">
        <v>59</v>
      </c>
      <c r="D3205" t="s">
        <v>33</v>
      </c>
      <c r="E3205" t="s">
        <v>87</v>
      </c>
      <c r="F3205" s="20">
        <v>0</v>
      </c>
      <c r="G3205"/>
    </row>
    <row r="3206" spans="1:7" x14ac:dyDescent="0.25">
      <c r="A3206" t="s">
        <v>45</v>
      </c>
      <c r="B3206" t="s">
        <v>35</v>
      </c>
      <c r="C3206" t="s">
        <v>59</v>
      </c>
      <c r="D3206" t="s">
        <v>33</v>
      </c>
      <c r="E3206" t="s">
        <v>91</v>
      </c>
      <c r="F3206" s="20">
        <v>2</v>
      </c>
      <c r="G3206"/>
    </row>
    <row r="3207" spans="1:7" x14ac:dyDescent="0.25">
      <c r="A3207" t="s">
        <v>45</v>
      </c>
      <c r="B3207" t="s">
        <v>35</v>
      </c>
      <c r="C3207" t="s">
        <v>59</v>
      </c>
      <c r="D3207" t="s">
        <v>33</v>
      </c>
      <c r="E3207" t="s">
        <v>83</v>
      </c>
      <c r="F3207" s="20">
        <v>5</v>
      </c>
      <c r="G3207"/>
    </row>
    <row r="3208" spans="1:7" x14ac:dyDescent="0.25">
      <c r="A3208" t="s">
        <v>45</v>
      </c>
      <c r="B3208" t="s">
        <v>35</v>
      </c>
      <c r="C3208" t="s">
        <v>59</v>
      </c>
      <c r="D3208" t="s">
        <v>33</v>
      </c>
      <c r="E3208" t="s">
        <v>86</v>
      </c>
      <c r="F3208" s="20">
        <v>10</v>
      </c>
      <c r="G3208"/>
    </row>
    <row r="3209" spans="1:7" x14ac:dyDescent="0.25">
      <c r="A3209" t="s">
        <v>45</v>
      </c>
      <c r="B3209" t="s">
        <v>35</v>
      </c>
      <c r="C3209" t="s">
        <v>59</v>
      </c>
      <c r="D3209" t="s">
        <v>33</v>
      </c>
      <c r="E3209" t="s">
        <v>84</v>
      </c>
      <c r="F3209" s="20">
        <v>7</v>
      </c>
      <c r="G3209"/>
    </row>
    <row r="3210" spans="1:7" x14ac:dyDescent="0.25">
      <c r="A3210" t="s">
        <v>45</v>
      </c>
      <c r="B3210" t="s">
        <v>35</v>
      </c>
      <c r="C3210" t="s">
        <v>59</v>
      </c>
      <c r="D3210" t="s">
        <v>33</v>
      </c>
      <c r="E3210" t="s">
        <v>90</v>
      </c>
      <c r="F3210" s="20">
        <v>9</v>
      </c>
      <c r="G3210"/>
    </row>
    <row r="3211" spans="1:7" x14ac:dyDescent="0.25">
      <c r="A3211" t="s">
        <v>45</v>
      </c>
      <c r="B3211" t="s">
        <v>35</v>
      </c>
      <c r="C3211" t="s">
        <v>59</v>
      </c>
      <c r="D3211" t="s">
        <v>33</v>
      </c>
      <c r="E3211" t="s">
        <v>89</v>
      </c>
      <c r="F3211" s="20">
        <v>2</v>
      </c>
      <c r="G3211"/>
    </row>
    <row r="3212" spans="1:7" x14ac:dyDescent="0.25">
      <c r="A3212" t="s">
        <v>45</v>
      </c>
      <c r="B3212" t="s">
        <v>35</v>
      </c>
      <c r="C3212" t="s">
        <v>59</v>
      </c>
      <c r="D3212" t="s">
        <v>33</v>
      </c>
      <c r="E3212" t="s">
        <v>85</v>
      </c>
      <c r="F3212" s="20">
        <v>28</v>
      </c>
      <c r="G3212"/>
    </row>
    <row r="3213" spans="1:7" x14ac:dyDescent="0.25">
      <c r="A3213" t="s">
        <v>45</v>
      </c>
      <c r="B3213" t="s">
        <v>35</v>
      </c>
      <c r="C3213" t="s">
        <v>59</v>
      </c>
      <c r="D3213" t="s">
        <v>33</v>
      </c>
      <c r="E3213" t="s">
        <v>93</v>
      </c>
      <c r="F3213" s="20">
        <v>2</v>
      </c>
      <c r="G3213"/>
    </row>
    <row r="3214" spans="1:7" x14ac:dyDescent="0.25">
      <c r="A3214" t="s">
        <v>45</v>
      </c>
      <c r="B3214" t="s">
        <v>35</v>
      </c>
      <c r="C3214" t="s">
        <v>33</v>
      </c>
      <c r="D3214" t="s">
        <v>54</v>
      </c>
      <c r="E3214" t="s">
        <v>82</v>
      </c>
      <c r="F3214" s="20">
        <v>6</v>
      </c>
      <c r="G3214"/>
    </row>
    <row r="3215" spans="1:7" x14ac:dyDescent="0.25">
      <c r="A3215" t="s">
        <v>45</v>
      </c>
      <c r="B3215" t="s">
        <v>35</v>
      </c>
      <c r="C3215" t="s">
        <v>33</v>
      </c>
      <c r="D3215" t="s">
        <v>54</v>
      </c>
      <c r="E3215" t="s">
        <v>83</v>
      </c>
      <c r="F3215" s="20">
        <v>2</v>
      </c>
      <c r="G3215"/>
    </row>
    <row r="3216" spans="1:7" x14ac:dyDescent="0.25">
      <c r="A3216" t="s">
        <v>45</v>
      </c>
      <c r="B3216" t="s">
        <v>35</v>
      </c>
      <c r="C3216" t="s">
        <v>33</v>
      </c>
      <c r="D3216" t="s">
        <v>55</v>
      </c>
      <c r="E3216" t="s">
        <v>91</v>
      </c>
      <c r="F3216" s="20">
        <v>4</v>
      </c>
      <c r="G3216"/>
    </row>
    <row r="3217" spans="1:7" x14ac:dyDescent="0.25">
      <c r="A3217" t="s">
        <v>45</v>
      </c>
      <c r="B3217" t="s">
        <v>35</v>
      </c>
      <c r="C3217" t="s">
        <v>33</v>
      </c>
      <c r="D3217" t="s">
        <v>55</v>
      </c>
      <c r="E3217" t="s">
        <v>87</v>
      </c>
      <c r="F3217" s="20">
        <v>0</v>
      </c>
      <c r="G3217"/>
    </row>
    <row r="3218" spans="1:7" x14ac:dyDescent="0.25">
      <c r="A3218" t="s">
        <v>45</v>
      </c>
      <c r="B3218" t="s">
        <v>35</v>
      </c>
      <c r="C3218" t="s">
        <v>33</v>
      </c>
      <c r="D3218" t="s">
        <v>55</v>
      </c>
      <c r="E3218" t="s">
        <v>84</v>
      </c>
      <c r="F3218" s="20">
        <v>2</v>
      </c>
      <c r="G3218"/>
    </row>
    <row r="3219" spans="1:7" x14ac:dyDescent="0.25">
      <c r="A3219" t="s">
        <v>45</v>
      </c>
      <c r="B3219" t="s">
        <v>35</v>
      </c>
      <c r="C3219" t="s">
        <v>33</v>
      </c>
      <c r="D3219" t="s">
        <v>55</v>
      </c>
      <c r="E3219" t="s">
        <v>82</v>
      </c>
      <c r="F3219" s="20">
        <v>22</v>
      </c>
      <c r="G3219"/>
    </row>
    <row r="3220" spans="1:7" x14ac:dyDescent="0.25">
      <c r="A3220" t="s">
        <v>45</v>
      </c>
      <c r="B3220" t="s">
        <v>35</v>
      </c>
      <c r="C3220" t="s">
        <v>33</v>
      </c>
      <c r="D3220" t="s">
        <v>55</v>
      </c>
      <c r="E3220" t="s">
        <v>83</v>
      </c>
      <c r="F3220" s="20">
        <v>15</v>
      </c>
      <c r="G3220"/>
    </row>
    <row r="3221" spans="1:7" x14ac:dyDescent="0.25">
      <c r="A3221" t="s">
        <v>45</v>
      </c>
      <c r="B3221" t="s">
        <v>35</v>
      </c>
      <c r="C3221" t="s">
        <v>33</v>
      </c>
      <c r="D3221" t="s">
        <v>55</v>
      </c>
      <c r="E3221" t="s">
        <v>85</v>
      </c>
      <c r="F3221" s="20">
        <v>5</v>
      </c>
      <c r="G3221"/>
    </row>
    <row r="3222" spans="1:7" x14ac:dyDescent="0.25">
      <c r="A3222" t="s">
        <v>45</v>
      </c>
      <c r="B3222" t="s">
        <v>35</v>
      </c>
      <c r="C3222" t="s">
        <v>33</v>
      </c>
      <c r="D3222" t="s">
        <v>56</v>
      </c>
      <c r="E3222" t="s">
        <v>91</v>
      </c>
      <c r="F3222" s="20">
        <v>2</v>
      </c>
      <c r="G3222"/>
    </row>
    <row r="3223" spans="1:7" x14ac:dyDescent="0.25">
      <c r="A3223" t="s">
        <v>45</v>
      </c>
      <c r="B3223" t="s">
        <v>35</v>
      </c>
      <c r="C3223" t="s">
        <v>33</v>
      </c>
      <c r="D3223" t="s">
        <v>56</v>
      </c>
      <c r="E3223" t="s">
        <v>82</v>
      </c>
      <c r="F3223" s="20">
        <v>9</v>
      </c>
      <c r="G3223"/>
    </row>
    <row r="3224" spans="1:7" x14ac:dyDescent="0.25">
      <c r="A3224" t="s">
        <v>45</v>
      </c>
      <c r="B3224" t="s">
        <v>35</v>
      </c>
      <c r="C3224" t="s">
        <v>33</v>
      </c>
      <c r="D3224" t="s">
        <v>56</v>
      </c>
      <c r="E3224" t="s">
        <v>84</v>
      </c>
      <c r="F3224" s="20">
        <v>2</v>
      </c>
      <c r="G3224"/>
    </row>
    <row r="3225" spans="1:7" x14ac:dyDescent="0.25">
      <c r="A3225" t="s">
        <v>45</v>
      </c>
      <c r="B3225" t="s">
        <v>35</v>
      </c>
      <c r="C3225" t="s">
        <v>33</v>
      </c>
      <c r="D3225" t="s">
        <v>56</v>
      </c>
      <c r="E3225" t="s">
        <v>83</v>
      </c>
      <c r="F3225" s="20">
        <v>2</v>
      </c>
      <c r="G3225"/>
    </row>
    <row r="3226" spans="1:7" x14ac:dyDescent="0.25">
      <c r="A3226" t="s">
        <v>45</v>
      </c>
      <c r="B3226" t="s">
        <v>35</v>
      </c>
      <c r="C3226" t="s">
        <v>33</v>
      </c>
      <c r="D3226" t="s">
        <v>56</v>
      </c>
      <c r="E3226" t="s">
        <v>89</v>
      </c>
      <c r="F3226" s="20">
        <v>2</v>
      </c>
      <c r="G3226"/>
    </row>
    <row r="3227" spans="1:7" x14ac:dyDescent="0.25">
      <c r="A3227" t="s">
        <v>45</v>
      </c>
      <c r="B3227" t="s">
        <v>35</v>
      </c>
      <c r="C3227" t="s">
        <v>33</v>
      </c>
      <c r="D3227" t="s">
        <v>56</v>
      </c>
      <c r="E3227" t="s">
        <v>90</v>
      </c>
      <c r="F3227" s="20">
        <v>2</v>
      </c>
      <c r="G3227"/>
    </row>
    <row r="3228" spans="1:7" x14ac:dyDescent="0.25">
      <c r="A3228" t="s">
        <v>45</v>
      </c>
      <c r="B3228" t="s">
        <v>35</v>
      </c>
      <c r="C3228" t="s">
        <v>33</v>
      </c>
      <c r="D3228" t="s">
        <v>56</v>
      </c>
      <c r="E3228" t="s">
        <v>86</v>
      </c>
      <c r="F3228" s="20">
        <v>5</v>
      </c>
      <c r="G3228"/>
    </row>
    <row r="3229" spans="1:7" x14ac:dyDescent="0.25">
      <c r="A3229" t="s">
        <v>45</v>
      </c>
      <c r="B3229" t="s">
        <v>35</v>
      </c>
      <c r="C3229" t="s">
        <v>33</v>
      </c>
      <c r="D3229" t="s">
        <v>56</v>
      </c>
      <c r="E3229" t="s">
        <v>85</v>
      </c>
      <c r="F3229" s="20">
        <v>13</v>
      </c>
      <c r="G3229"/>
    </row>
    <row r="3230" spans="1:7" x14ac:dyDescent="0.25">
      <c r="A3230" t="s">
        <v>45</v>
      </c>
      <c r="B3230" t="s">
        <v>35</v>
      </c>
      <c r="C3230" t="s">
        <v>33</v>
      </c>
      <c r="D3230" t="s">
        <v>56</v>
      </c>
      <c r="E3230" t="s">
        <v>93</v>
      </c>
      <c r="F3230" s="20">
        <v>0</v>
      </c>
      <c r="G3230"/>
    </row>
    <row r="3231" spans="1:7" x14ac:dyDescent="0.25">
      <c r="A3231" t="s">
        <v>45</v>
      </c>
      <c r="B3231" t="s">
        <v>35</v>
      </c>
      <c r="C3231" t="s">
        <v>33</v>
      </c>
      <c r="D3231" t="s">
        <v>57</v>
      </c>
      <c r="E3231" t="s">
        <v>82</v>
      </c>
      <c r="F3231" s="20">
        <v>39</v>
      </c>
      <c r="G3231"/>
    </row>
    <row r="3232" spans="1:7" x14ac:dyDescent="0.25">
      <c r="A3232" t="s">
        <v>45</v>
      </c>
      <c r="B3232" t="s">
        <v>35</v>
      </c>
      <c r="C3232" t="s">
        <v>33</v>
      </c>
      <c r="D3232" t="s">
        <v>57</v>
      </c>
      <c r="E3232" t="s">
        <v>91</v>
      </c>
      <c r="F3232" s="20">
        <v>0</v>
      </c>
      <c r="G3232"/>
    </row>
    <row r="3233" spans="1:7" x14ac:dyDescent="0.25">
      <c r="A3233" t="s">
        <v>45</v>
      </c>
      <c r="B3233" t="s">
        <v>35</v>
      </c>
      <c r="C3233" t="s">
        <v>33</v>
      </c>
      <c r="D3233" t="s">
        <v>57</v>
      </c>
      <c r="E3233" t="s">
        <v>83</v>
      </c>
      <c r="F3233" s="20">
        <v>11</v>
      </c>
      <c r="G3233"/>
    </row>
    <row r="3234" spans="1:7" x14ac:dyDescent="0.25">
      <c r="A3234" t="s">
        <v>45</v>
      </c>
      <c r="B3234" t="s">
        <v>35</v>
      </c>
      <c r="C3234" t="s">
        <v>33</v>
      </c>
      <c r="D3234" t="s">
        <v>57</v>
      </c>
      <c r="E3234" t="s">
        <v>86</v>
      </c>
      <c r="F3234" s="20">
        <v>6</v>
      </c>
      <c r="G3234"/>
    </row>
    <row r="3235" spans="1:7" x14ac:dyDescent="0.25">
      <c r="A3235" t="s">
        <v>45</v>
      </c>
      <c r="B3235" t="s">
        <v>35</v>
      </c>
      <c r="C3235" t="s">
        <v>33</v>
      </c>
      <c r="D3235" t="s">
        <v>57</v>
      </c>
      <c r="E3235" t="s">
        <v>84</v>
      </c>
      <c r="F3235" s="20">
        <v>12</v>
      </c>
      <c r="G3235"/>
    </row>
    <row r="3236" spans="1:7" x14ac:dyDescent="0.25">
      <c r="A3236" t="s">
        <v>45</v>
      </c>
      <c r="B3236" t="s">
        <v>35</v>
      </c>
      <c r="C3236" t="s">
        <v>33</v>
      </c>
      <c r="D3236" t="s">
        <v>57</v>
      </c>
      <c r="E3236" t="s">
        <v>85</v>
      </c>
      <c r="F3236" s="20">
        <v>29</v>
      </c>
      <c r="G3236"/>
    </row>
    <row r="3237" spans="1:7" x14ac:dyDescent="0.25">
      <c r="A3237" t="s">
        <v>45</v>
      </c>
      <c r="B3237" t="s">
        <v>35</v>
      </c>
      <c r="C3237" t="s">
        <v>33</v>
      </c>
      <c r="D3237" t="s">
        <v>57</v>
      </c>
      <c r="E3237" t="s">
        <v>89</v>
      </c>
      <c r="F3237" s="20">
        <v>2</v>
      </c>
      <c r="G3237"/>
    </row>
    <row r="3238" spans="1:7" x14ac:dyDescent="0.25">
      <c r="A3238" t="s">
        <v>45</v>
      </c>
      <c r="B3238" t="s">
        <v>35</v>
      </c>
      <c r="C3238" t="s">
        <v>33</v>
      </c>
      <c r="D3238" t="s">
        <v>57</v>
      </c>
      <c r="E3238" t="s">
        <v>90</v>
      </c>
      <c r="F3238" s="20">
        <v>9</v>
      </c>
      <c r="G3238"/>
    </row>
    <row r="3239" spans="1:7" x14ac:dyDescent="0.25">
      <c r="A3239" t="s">
        <v>45</v>
      </c>
      <c r="B3239" t="s">
        <v>35</v>
      </c>
      <c r="C3239" t="s">
        <v>33</v>
      </c>
      <c r="D3239" t="s">
        <v>57</v>
      </c>
      <c r="E3239" t="s">
        <v>93</v>
      </c>
      <c r="F3239" s="20">
        <v>2</v>
      </c>
      <c r="G3239"/>
    </row>
    <row r="3240" spans="1:7" x14ac:dyDescent="0.25">
      <c r="A3240" t="s">
        <v>45</v>
      </c>
      <c r="B3240" t="s">
        <v>35</v>
      </c>
      <c r="C3240" t="s">
        <v>33</v>
      </c>
      <c r="D3240" t="s">
        <v>58</v>
      </c>
      <c r="E3240" t="s">
        <v>82</v>
      </c>
      <c r="F3240" s="20">
        <v>19</v>
      </c>
      <c r="G3240"/>
    </row>
    <row r="3241" spans="1:7" x14ac:dyDescent="0.25">
      <c r="A3241" t="s">
        <v>45</v>
      </c>
      <c r="B3241" t="s">
        <v>35</v>
      </c>
      <c r="C3241" t="s">
        <v>33</v>
      </c>
      <c r="D3241" t="s">
        <v>58</v>
      </c>
      <c r="E3241" t="s">
        <v>83</v>
      </c>
      <c r="F3241" s="20">
        <v>2</v>
      </c>
      <c r="G3241"/>
    </row>
    <row r="3242" spans="1:7" x14ac:dyDescent="0.25">
      <c r="A3242" t="s">
        <v>45</v>
      </c>
      <c r="B3242" t="s">
        <v>35</v>
      </c>
      <c r="C3242" t="s">
        <v>33</v>
      </c>
      <c r="D3242" t="s">
        <v>58</v>
      </c>
      <c r="E3242" t="s">
        <v>84</v>
      </c>
      <c r="F3242" s="20">
        <v>2</v>
      </c>
      <c r="G3242"/>
    </row>
    <row r="3243" spans="1:7" x14ac:dyDescent="0.25">
      <c r="A3243" t="s">
        <v>45</v>
      </c>
      <c r="B3243" t="s">
        <v>35</v>
      </c>
      <c r="C3243" t="s">
        <v>33</v>
      </c>
      <c r="D3243" t="s">
        <v>58</v>
      </c>
      <c r="E3243" t="s">
        <v>85</v>
      </c>
      <c r="F3243" s="20">
        <v>24</v>
      </c>
      <c r="G3243"/>
    </row>
    <row r="3244" spans="1:7" x14ac:dyDescent="0.25">
      <c r="A3244" t="s">
        <v>45</v>
      </c>
      <c r="B3244" t="s">
        <v>35</v>
      </c>
      <c r="C3244" t="s">
        <v>33</v>
      </c>
      <c r="D3244" t="s">
        <v>58</v>
      </c>
      <c r="E3244" t="s">
        <v>86</v>
      </c>
      <c r="F3244" s="20">
        <v>10</v>
      </c>
      <c r="G3244"/>
    </row>
    <row r="3245" spans="1:7" x14ac:dyDescent="0.25">
      <c r="A3245" t="s">
        <v>45</v>
      </c>
      <c r="B3245" t="s">
        <v>35</v>
      </c>
      <c r="C3245" t="s">
        <v>33</v>
      </c>
      <c r="D3245" t="s">
        <v>58</v>
      </c>
      <c r="E3245" t="s">
        <v>90</v>
      </c>
      <c r="F3245" s="20">
        <v>11</v>
      </c>
      <c r="G3245"/>
    </row>
    <row r="3246" spans="1:7" x14ac:dyDescent="0.25">
      <c r="A3246" t="s">
        <v>45</v>
      </c>
      <c r="B3246" t="s">
        <v>35</v>
      </c>
      <c r="C3246" t="s">
        <v>33</v>
      </c>
      <c r="D3246" t="s">
        <v>58</v>
      </c>
      <c r="E3246" t="s">
        <v>93</v>
      </c>
      <c r="F3246" s="20">
        <v>5</v>
      </c>
      <c r="G3246"/>
    </row>
    <row r="3247" spans="1:7" x14ac:dyDescent="0.25">
      <c r="A3247" t="s">
        <v>45</v>
      </c>
      <c r="B3247" t="s">
        <v>35</v>
      </c>
      <c r="C3247" t="s">
        <v>33</v>
      </c>
      <c r="D3247" t="s">
        <v>33</v>
      </c>
      <c r="E3247" t="s">
        <v>87</v>
      </c>
      <c r="F3247" s="20">
        <v>2</v>
      </c>
      <c r="G3247"/>
    </row>
    <row r="3248" spans="1:7" x14ac:dyDescent="0.25">
      <c r="A3248" t="s">
        <v>45</v>
      </c>
      <c r="B3248" t="s">
        <v>35</v>
      </c>
      <c r="C3248" t="s">
        <v>33</v>
      </c>
      <c r="D3248" t="s">
        <v>33</v>
      </c>
      <c r="E3248" t="s">
        <v>84</v>
      </c>
      <c r="F3248" s="20">
        <v>19</v>
      </c>
      <c r="G3248"/>
    </row>
    <row r="3249" spans="1:7" x14ac:dyDescent="0.25">
      <c r="A3249" t="s">
        <v>45</v>
      </c>
      <c r="B3249" t="s">
        <v>35</v>
      </c>
      <c r="C3249" t="s">
        <v>33</v>
      </c>
      <c r="D3249" t="s">
        <v>33</v>
      </c>
      <c r="E3249" t="s">
        <v>82</v>
      </c>
      <c r="F3249" s="20">
        <v>96</v>
      </c>
      <c r="G3249"/>
    </row>
    <row r="3250" spans="1:7" x14ac:dyDescent="0.25">
      <c r="A3250" t="s">
        <v>45</v>
      </c>
      <c r="B3250" t="s">
        <v>35</v>
      </c>
      <c r="C3250" t="s">
        <v>33</v>
      </c>
      <c r="D3250" t="s">
        <v>33</v>
      </c>
      <c r="E3250" t="s">
        <v>86</v>
      </c>
      <c r="F3250" s="20">
        <v>22</v>
      </c>
      <c r="G3250"/>
    </row>
    <row r="3251" spans="1:7" x14ac:dyDescent="0.25">
      <c r="A3251" t="s">
        <v>45</v>
      </c>
      <c r="B3251" t="s">
        <v>35</v>
      </c>
      <c r="C3251" t="s">
        <v>33</v>
      </c>
      <c r="D3251" t="s">
        <v>33</v>
      </c>
      <c r="E3251" t="s">
        <v>83</v>
      </c>
      <c r="F3251" s="20">
        <v>31</v>
      </c>
      <c r="G3251"/>
    </row>
    <row r="3252" spans="1:7" x14ac:dyDescent="0.25">
      <c r="A3252" t="s">
        <v>45</v>
      </c>
      <c r="B3252" t="s">
        <v>35</v>
      </c>
      <c r="C3252" t="s">
        <v>33</v>
      </c>
      <c r="D3252" t="s">
        <v>33</v>
      </c>
      <c r="E3252" t="s">
        <v>91</v>
      </c>
      <c r="F3252" s="20">
        <v>5</v>
      </c>
      <c r="G3252"/>
    </row>
    <row r="3253" spans="1:7" x14ac:dyDescent="0.25">
      <c r="A3253" t="s">
        <v>45</v>
      </c>
      <c r="B3253" t="s">
        <v>35</v>
      </c>
      <c r="C3253" t="s">
        <v>33</v>
      </c>
      <c r="D3253" t="s">
        <v>33</v>
      </c>
      <c r="E3253" t="s">
        <v>89</v>
      </c>
      <c r="F3253" s="20">
        <v>2</v>
      </c>
      <c r="G3253"/>
    </row>
    <row r="3254" spans="1:7" x14ac:dyDescent="0.25">
      <c r="A3254" t="s">
        <v>45</v>
      </c>
      <c r="B3254" t="s">
        <v>35</v>
      </c>
      <c r="C3254" t="s">
        <v>33</v>
      </c>
      <c r="D3254" t="s">
        <v>33</v>
      </c>
      <c r="E3254" t="s">
        <v>90</v>
      </c>
      <c r="F3254" s="20">
        <v>25</v>
      </c>
      <c r="G3254"/>
    </row>
    <row r="3255" spans="1:7" x14ac:dyDescent="0.25">
      <c r="A3255" t="s">
        <v>45</v>
      </c>
      <c r="B3255" t="s">
        <v>35</v>
      </c>
      <c r="C3255" t="s">
        <v>33</v>
      </c>
      <c r="D3255" t="s">
        <v>33</v>
      </c>
      <c r="E3255" t="s">
        <v>85</v>
      </c>
      <c r="F3255" s="20">
        <v>71</v>
      </c>
      <c r="G3255"/>
    </row>
    <row r="3256" spans="1:7" x14ac:dyDescent="0.25">
      <c r="A3256" t="s">
        <v>45</v>
      </c>
      <c r="B3256" t="s">
        <v>35</v>
      </c>
      <c r="C3256" t="s">
        <v>33</v>
      </c>
      <c r="D3256" t="s">
        <v>33</v>
      </c>
      <c r="E3256" t="s">
        <v>93</v>
      </c>
      <c r="F3256" s="20">
        <v>7</v>
      </c>
      <c r="G3256"/>
    </row>
    <row r="3257" spans="1:7" x14ac:dyDescent="0.25">
      <c r="A3257" t="s">
        <v>45</v>
      </c>
      <c r="B3257" t="s">
        <v>36</v>
      </c>
      <c r="C3257" t="s">
        <v>53</v>
      </c>
      <c r="D3257" t="s">
        <v>54</v>
      </c>
      <c r="E3257" t="s">
        <v>82</v>
      </c>
      <c r="F3257" s="20">
        <v>4</v>
      </c>
      <c r="G3257"/>
    </row>
    <row r="3258" spans="1:7" x14ac:dyDescent="0.25">
      <c r="A3258" t="s">
        <v>45</v>
      </c>
      <c r="B3258" t="s">
        <v>36</v>
      </c>
      <c r="C3258" t="s">
        <v>53</v>
      </c>
      <c r="D3258" t="s">
        <v>54</v>
      </c>
      <c r="E3258" t="s">
        <v>83</v>
      </c>
      <c r="F3258" s="20">
        <v>5</v>
      </c>
      <c r="G3258"/>
    </row>
    <row r="3259" spans="1:7" x14ac:dyDescent="0.25">
      <c r="A3259" t="s">
        <v>45</v>
      </c>
      <c r="B3259" t="s">
        <v>36</v>
      </c>
      <c r="C3259" t="s">
        <v>53</v>
      </c>
      <c r="D3259" t="s">
        <v>55</v>
      </c>
      <c r="E3259" t="s">
        <v>83</v>
      </c>
      <c r="F3259" s="20">
        <v>35</v>
      </c>
      <c r="G3259"/>
    </row>
    <row r="3260" spans="1:7" x14ac:dyDescent="0.25">
      <c r="A3260" t="s">
        <v>45</v>
      </c>
      <c r="B3260" t="s">
        <v>36</v>
      </c>
      <c r="C3260" t="s">
        <v>53</v>
      </c>
      <c r="D3260" t="s">
        <v>55</v>
      </c>
      <c r="E3260" t="s">
        <v>82</v>
      </c>
      <c r="F3260" s="20">
        <v>44</v>
      </c>
      <c r="G3260"/>
    </row>
    <row r="3261" spans="1:7" x14ac:dyDescent="0.25">
      <c r="A3261" t="s">
        <v>45</v>
      </c>
      <c r="B3261" t="s">
        <v>36</v>
      </c>
      <c r="C3261" t="s">
        <v>53</v>
      </c>
      <c r="D3261" t="s">
        <v>55</v>
      </c>
      <c r="E3261" t="s">
        <v>86</v>
      </c>
      <c r="F3261" s="20">
        <v>2</v>
      </c>
      <c r="G3261"/>
    </row>
    <row r="3262" spans="1:7" x14ac:dyDescent="0.25">
      <c r="A3262" t="s">
        <v>45</v>
      </c>
      <c r="B3262" t="s">
        <v>36</v>
      </c>
      <c r="C3262" t="s">
        <v>53</v>
      </c>
      <c r="D3262" t="s">
        <v>55</v>
      </c>
      <c r="E3262" t="s">
        <v>84</v>
      </c>
      <c r="F3262" s="20">
        <v>2</v>
      </c>
      <c r="G3262"/>
    </row>
    <row r="3263" spans="1:7" x14ac:dyDescent="0.25">
      <c r="A3263" t="s">
        <v>45</v>
      </c>
      <c r="B3263" t="s">
        <v>36</v>
      </c>
      <c r="C3263" t="s">
        <v>53</v>
      </c>
      <c r="D3263" t="s">
        <v>55</v>
      </c>
      <c r="E3263" t="s">
        <v>85</v>
      </c>
      <c r="F3263" s="20">
        <v>2</v>
      </c>
      <c r="G3263"/>
    </row>
    <row r="3264" spans="1:7" x14ac:dyDescent="0.25">
      <c r="A3264" t="s">
        <v>45</v>
      </c>
      <c r="B3264" t="s">
        <v>36</v>
      </c>
      <c r="C3264" t="s">
        <v>53</v>
      </c>
      <c r="D3264" t="s">
        <v>55</v>
      </c>
      <c r="E3264" t="s">
        <v>89</v>
      </c>
      <c r="F3264" s="20">
        <v>2</v>
      </c>
      <c r="G3264"/>
    </row>
    <row r="3265" spans="1:7" x14ac:dyDescent="0.25">
      <c r="A3265" t="s">
        <v>45</v>
      </c>
      <c r="B3265" t="s">
        <v>36</v>
      </c>
      <c r="C3265" t="s">
        <v>53</v>
      </c>
      <c r="D3265" t="s">
        <v>56</v>
      </c>
      <c r="E3265" t="s">
        <v>83</v>
      </c>
      <c r="F3265" s="20">
        <v>14</v>
      </c>
      <c r="G3265"/>
    </row>
    <row r="3266" spans="1:7" x14ac:dyDescent="0.25">
      <c r="A3266" t="s">
        <v>45</v>
      </c>
      <c r="B3266" t="s">
        <v>36</v>
      </c>
      <c r="C3266" t="s">
        <v>53</v>
      </c>
      <c r="D3266" t="s">
        <v>56</v>
      </c>
      <c r="E3266" t="s">
        <v>82</v>
      </c>
      <c r="F3266" s="20">
        <v>30</v>
      </c>
      <c r="G3266"/>
    </row>
    <row r="3267" spans="1:7" x14ac:dyDescent="0.25">
      <c r="A3267" t="s">
        <v>45</v>
      </c>
      <c r="B3267" t="s">
        <v>36</v>
      </c>
      <c r="C3267" t="s">
        <v>53</v>
      </c>
      <c r="D3267" t="s">
        <v>56</v>
      </c>
      <c r="E3267" t="s">
        <v>84</v>
      </c>
      <c r="F3267" s="20">
        <v>2</v>
      </c>
      <c r="G3267"/>
    </row>
    <row r="3268" spans="1:7" x14ac:dyDescent="0.25">
      <c r="A3268" t="s">
        <v>45</v>
      </c>
      <c r="B3268" t="s">
        <v>36</v>
      </c>
      <c r="C3268" t="s">
        <v>53</v>
      </c>
      <c r="D3268" t="s">
        <v>56</v>
      </c>
      <c r="E3268" t="s">
        <v>90</v>
      </c>
      <c r="F3268" s="20">
        <v>2</v>
      </c>
      <c r="G3268"/>
    </row>
    <row r="3269" spans="1:7" x14ac:dyDescent="0.25">
      <c r="A3269" t="s">
        <v>45</v>
      </c>
      <c r="B3269" t="s">
        <v>36</v>
      </c>
      <c r="C3269" t="s">
        <v>53</v>
      </c>
      <c r="D3269" t="s">
        <v>56</v>
      </c>
      <c r="E3269" t="s">
        <v>89</v>
      </c>
      <c r="F3269" s="20">
        <v>4</v>
      </c>
      <c r="G3269"/>
    </row>
    <row r="3270" spans="1:7" x14ac:dyDescent="0.25">
      <c r="A3270" t="s">
        <v>45</v>
      </c>
      <c r="B3270" t="s">
        <v>36</v>
      </c>
      <c r="C3270" t="s">
        <v>53</v>
      </c>
      <c r="D3270" t="s">
        <v>56</v>
      </c>
      <c r="E3270" t="s">
        <v>86</v>
      </c>
      <c r="F3270" s="20">
        <v>12</v>
      </c>
      <c r="G3270"/>
    </row>
    <row r="3271" spans="1:7" x14ac:dyDescent="0.25">
      <c r="A3271" t="s">
        <v>45</v>
      </c>
      <c r="B3271" t="s">
        <v>36</v>
      </c>
      <c r="C3271" t="s">
        <v>53</v>
      </c>
      <c r="D3271" t="s">
        <v>56</v>
      </c>
      <c r="E3271" t="s">
        <v>85</v>
      </c>
      <c r="F3271" s="20">
        <v>4</v>
      </c>
      <c r="G3271"/>
    </row>
    <row r="3272" spans="1:7" x14ac:dyDescent="0.25">
      <c r="A3272" t="s">
        <v>45</v>
      </c>
      <c r="B3272" t="s">
        <v>36</v>
      </c>
      <c r="C3272" t="s">
        <v>53</v>
      </c>
      <c r="D3272" t="s">
        <v>57</v>
      </c>
      <c r="E3272" t="s">
        <v>88</v>
      </c>
      <c r="F3272" s="20">
        <v>0</v>
      </c>
      <c r="G3272"/>
    </row>
    <row r="3273" spans="1:7" x14ac:dyDescent="0.25">
      <c r="A3273" t="s">
        <v>45</v>
      </c>
      <c r="B3273" t="s">
        <v>36</v>
      </c>
      <c r="C3273" t="s">
        <v>53</v>
      </c>
      <c r="D3273" t="s">
        <v>57</v>
      </c>
      <c r="E3273" t="s">
        <v>82</v>
      </c>
      <c r="F3273" s="20">
        <v>94</v>
      </c>
      <c r="G3273"/>
    </row>
    <row r="3274" spans="1:7" x14ac:dyDescent="0.25">
      <c r="A3274" t="s">
        <v>45</v>
      </c>
      <c r="B3274" t="s">
        <v>36</v>
      </c>
      <c r="C3274" t="s">
        <v>53</v>
      </c>
      <c r="D3274" t="s">
        <v>57</v>
      </c>
      <c r="E3274" t="s">
        <v>85</v>
      </c>
      <c r="F3274" s="20">
        <v>12</v>
      </c>
      <c r="G3274"/>
    </row>
    <row r="3275" spans="1:7" x14ac:dyDescent="0.25">
      <c r="A3275" t="s">
        <v>45</v>
      </c>
      <c r="B3275" t="s">
        <v>36</v>
      </c>
      <c r="C3275" t="s">
        <v>53</v>
      </c>
      <c r="D3275" t="s">
        <v>57</v>
      </c>
      <c r="E3275" t="s">
        <v>83</v>
      </c>
      <c r="F3275" s="20">
        <v>7</v>
      </c>
      <c r="G3275"/>
    </row>
    <row r="3276" spans="1:7" x14ac:dyDescent="0.25">
      <c r="A3276" t="s">
        <v>45</v>
      </c>
      <c r="B3276" t="s">
        <v>36</v>
      </c>
      <c r="C3276" t="s">
        <v>53</v>
      </c>
      <c r="D3276" t="s">
        <v>57</v>
      </c>
      <c r="E3276" t="s">
        <v>91</v>
      </c>
      <c r="F3276" s="20">
        <v>2</v>
      </c>
      <c r="G3276"/>
    </row>
    <row r="3277" spans="1:7" x14ac:dyDescent="0.25">
      <c r="A3277" t="s">
        <v>45</v>
      </c>
      <c r="B3277" t="s">
        <v>36</v>
      </c>
      <c r="C3277" t="s">
        <v>53</v>
      </c>
      <c r="D3277" t="s">
        <v>57</v>
      </c>
      <c r="E3277" t="s">
        <v>84</v>
      </c>
      <c r="F3277" s="20">
        <v>19</v>
      </c>
      <c r="G3277"/>
    </row>
    <row r="3278" spans="1:7" x14ac:dyDescent="0.25">
      <c r="A3278" t="s">
        <v>45</v>
      </c>
      <c r="B3278" t="s">
        <v>36</v>
      </c>
      <c r="C3278" t="s">
        <v>53</v>
      </c>
      <c r="D3278" t="s">
        <v>57</v>
      </c>
      <c r="E3278" t="s">
        <v>89</v>
      </c>
      <c r="F3278" s="20">
        <v>0</v>
      </c>
      <c r="G3278"/>
    </row>
    <row r="3279" spans="1:7" x14ac:dyDescent="0.25">
      <c r="A3279" t="s">
        <v>45</v>
      </c>
      <c r="B3279" t="s">
        <v>36</v>
      </c>
      <c r="C3279" t="s">
        <v>53</v>
      </c>
      <c r="D3279" t="s">
        <v>57</v>
      </c>
      <c r="E3279" t="s">
        <v>92</v>
      </c>
      <c r="F3279" s="20">
        <v>2</v>
      </c>
      <c r="G3279"/>
    </row>
    <row r="3280" spans="1:7" x14ac:dyDescent="0.25">
      <c r="A3280" t="s">
        <v>45</v>
      </c>
      <c r="B3280" t="s">
        <v>36</v>
      </c>
      <c r="C3280" t="s">
        <v>53</v>
      </c>
      <c r="D3280" t="s">
        <v>57</v>
      </c>
      <c r="E3280" t="s">
        <v>86</v>
      </c>
      <c r="F3280" s="20">
        <v>29</v>
      </c>
      <c r="G3280"/>
    </row>
    <row r="3281" spans="1:7" x14ac:dyDescent="0.25">
      <c r="A3281" t="s">
        <v>45</v>
      </c>
      <c r="B3281" t="s">
        <v>36</v>
      </c>
      <c r="C3281" t="s">
        <v>53</v>
      </c>
      <c r="D3281" t="s">
        <v>57</v>
      </c>
      <c r="E3281" t="s">
        <v>90</v>
      </c>
      <c r="F3281" s="20">
        <v>12</v>
      </c>
      <c r="G3281"/>
    </row>
    <row r="3282" spans="1:7" x14ac:dyDescent="0.25">
      <c r="A3282" t="s">
        <v>45</v>
      </c>
      <c r="B3282" t="s">
        <v>36</v>
      </c>
      <c r="C3282" t="s">
        <v>53</v>
      </c>
      <c r="D3282" t="s">
        <v>57</v>
      </c>
      <c r="E3282" t="s">
        <v>93</v>
      </c>
      <c r="F3282" s="20">
        <v>2</v>
      </c>
      <c r="G3282"/>
    </row>
    <row r="3283" spans="1:7" x14ac:dyDescent="0.25">
      <c r="A3283" t="s">
        <v>45</v>
      </c>
      <c r="B3283" t="s">
        <v>36</v>
      </c>
      <c r="C3283" t="s">
        <v>53</v>
      </c>
      <c r="D3283" t="s">
        <v>58</v>
      </c>
      <c r="E3283" t="s">
        <v>83</v>
      </c>
      <c r="F3283" s="20">
        <v>5</v>
      </c>
      <c r="G3283"/>
    </row>
    <row r="3284" spans="1:7" x14ac:dyDescent="0.25">
      <c r="A3284" t="s">
        <v>45</v>
      </c>
      <c r="B3284" t="s">
        <v>36</v>
      </c>
      <c r="C3284" t="s">
        <v>53</v>
      </c>
      <c r="D3284" t="s">
        <v>58</v>
      </c>
      <c r="E3284" t="s">
        <v>82</v>
      </c>
      <c r="F3284" s="20">
        <v>42</v>
      </c>
      <c r="G3284"/>
    </row>
    <row r="3285" spans="1:7" x14ac:dyDescent="0.25">
      <c r="A3285" t="s">
        <v>45</v>
      </c>
      <c r="B3285" t="s">
        <v>36</v>
      </c>
      <c r="C3285" t="s">
        <v>53</v>
      </c>
      <c r="D3285" t="s">
        <v>58</v>
      </c>
      <c r="E3285" t="s">
        <v>86</v>
      </c>
      <c r="F3285" s="20">
        <v>17</v>
      </c>
      <c r="G3285"/>
    </row>
    <row r="3286" spans="1:7" x14ac:dyDescent="0.25">
      <c r="A3286" t="s">
        <v>45</v>
      </c>
      <c r="B3286" t="s">
        <v>36</v>
      </c>
      <c r="C3286" t="s">
        <v>53</v>
      </c>
      <c r="D3286" t="s">
        <v>58</v>
      </c>
      <c r="E3286" t="s">
        <v>84</v>
      </c>
      <c r="F3286" s="20">
        <v>7</v>
      </c>
      <c r="G3286"/>
    </row>
    <row r="3287" spans="1:7" x14ac:dyDescent="0.25">
      <c r="A3287" t="s">
        <v>45</v>
      </c>
      <c r="B3287" t="s">
        <v>36</v>
      </c>
      <c r="C3287" t="s">
        <v>53</v>
      </c>
      <c r="D3287" t="s">
        <v>58</v>
      </c>
      <c r="E3287" t="s">
        <v>89</v>
      </c>
      <c r="F3287" s="20">
        <v>2</v>
      </c>
      <c r="G3287"/>
    </row>
    <row r="3288" spans="1:7" x14ac:dyDescent="0.25">
      <c r="A3288" t="s">
        <v>45</v>
      </c>
      <c r="B3288" t="s">
        <v>36</v>
      </c>
      <c r="C3288" t="s">
        <v>53</v>
      </c>
      <c r="D3288" t="s">
        <v>58</v>
      </c>
      <c r="E3288" t="s">
        <v>90</v>
      </c>
      <c r="F3288" s="20">
        <v>4</v>
      </c>
      <c r="G3288"/>
    </row>
    <row r="3289" spans="1:7" x14ac:dyDescent="0.25">
      <c r="A3289" t="s">
        <v>45</v>
      </c>
      <c r="B3289" t="s">
        <v>36</v>
      </c>
      <c r="C3289" t="s">
        <v>53</v>
      </c>
      <c r="D3289" t="s">
        <v>58</v>
      </c>
      <c r="E3289" t="s">
        <v>85</v>
      </c>
      <c r="F3289" s="20">
        <v>14</v>
      </c>
      <c r="G3289"/>
    </row>
    <row r="3290" spans="1:7" x14ac:dyDescent="0.25">
      <c r="A3290" t="s">
        <v>45</v>
      </c>
      <c r="B3290" t="s">
        <v>36</v>
      </c>
      <c r="C3290" t="s">
        <v>53</v>
      </c>
      <c r="D3290" t="s">
        <v>58</v>
      </c>
      <c r="E3290" t="s">
        <v>93</v>
      </c>
      <c r="F3290" s="20">
        <v>2</v>
      </c>
      <c r="G3290"/>
    </row>
    <row r="3291" spans="1:7" x14ac:dyDescent="0.25">
      <c r="A3291" t="s">
        <v>45</v>
      </c>
      <c r="B3291" t="s">
        <v>36</v>
      </c>
      <c r="C3291" t="s">
        <v>53</v>
      </c>
      <c r="D3291" t="s">
        <v>33</v>
      </c>
      <c r="E3291" t="s">
        <v>88</v>
      </c>
      <c r="F3291" s="20">
        <v>2</v>
      </c>
      <c r="G3291"/>
    </row>
    <row r="3292" spans="1:7" x14ac:dyDescent="0.25">
      <c r="A3292" t="s">
        <v>45</v>
      </c>
      <c r="B3292" t="s">
        <v>36</v>
      </c>
      <c r="C3292" t="s">
        <v>53</v>
      </c>
      <c r="D3292" t="s">
        <v>33</v>
      </c>
      <c r="E3292" t="s">
        <v>82</v>
      </c>
      <c r="F3292" s="20">
        <v>216</v>
      </c>
      <c r="G3292"/>
    </row>
    <row r="3293" spans="1:7" x14ac:dyDescent="0.25">
      <c r="A3293" t="s">
        <v>45</v>
      </c>
      <c r="B3293" t="s">
        <v>36</v>
      </c>
      <c r="C3293" t="s">
        <v>53</v>
      </c>
      <c r="D3293" t="s">
        <v>33</v>
      </c>
      <c r="E3293" t="s">
        <v>91</v>
      </c>
      <c r="F3293" s="20">
        <v>2</v>
      </c>
      <c r="G3293"/>
    </row>
    <row r="3294" spans="1:7" x14ac:dyDescent="0.25">
      <c r="A3294" t="s">
        <v>45</v>
      </c>
      <c r="B3294" t="s">
        <v>36</v>
      </c>
      <c r="C3294" t="s">
        <v>53</v>
      </c>
      <c r="D3294" t="s">
        <v>33</v>
      </c>
      <c r="E3294" t="s">
        <v>83</v>
      </c>
      <c r="F3294" s="20">
        <v>66</v>
      </c>
      <c r="G3294"/>
    </row>
    <row r="3295" spans="1:7" x14ac:dyDescent="0.25">
      <c r="A3295" t="s">
        <v>45</v>
      </c>
      <c r="B3295" t="s">
        <v>36</v>
      </c>
      <c r="C3295" t="s">
        <v>53</v>
      </c>
      <c r="D3295" t="s">
        <v>33</v>
      </c>
      <c r="E3295" t="s">
        <v>89</v>
      </c>
      <c r="F3295" s="20">
        <v>8</v>
      </c>
      <c r="G3295"/>
    </row>
    <row r="3296" spans="1:7" x14ac:dyDescent="0.25">
      <c r="A3296" t="s">
        <v>45</v>
      </c>
      <c r="B3296" t="s">
        <v>36</v>
      </c>
      <c r="C3296" t="s">
        <v>53</v>
      </c>
      <c r="D3296" t="s">
        <v>33</v>
      </c>
      <c r="E3296" t="s">
        <v>84</v>
      </c>
      <c r="F3296" s="20">
        <v>32</v>
      </c>
      <c r="G3296"/>
    </row>
    <row r="3297" spans="1:7" x14ac:dyDescent="0.25">
      <c r="A3297" t="s">
        <v>45</v>
      </c>
      <c r="B3297" t="s">
        <v>36</v>
      </c>
      <c r="C3297" t="s">
        <v>53</v>
      </c>
      <c r="D3297" t="s">
        <v>33</v>
      </c>
      <c r="E3297" t="s">
        <v>85</v>
      </c>
      <c r="F3297" s="20">
        <v>34</v>
      </c>
      <c r="G3297"/>
    </row>
    <row r="3298" spans="1:7" x14ac:dyDescent="0.25">
      <c r="A3298" t="s">
        <v>45</v>
      </c>
      <c r="B3298" t="s">
        <v>36</v>
      </c>
      <c r="C3298" t="s">
        <v>53</v>
      </c>
      <c r="D3298" t="s">
        <v>33</v>
      </c>
      <c r="E3298" t="s">
        <v>92</v>
      </c>
      <c r="F3298" s="20">
        <v>2</v>
      </c>
      <c r="G3298"/>
    </row>
    <row r="3299" spans="1:7" x14ac:dyDescent="0.25">
      <c r="A3299" t="s">
        <v>45</v>
      </c>
      <c r="B3299" t="s">
        <v>36</v>
      </c>
      <c r="C3299" t="s">
        <v>53</v>
      </c>
      <c r="D3299" t="s">
        <v>33</v>
      </c>
      <c r="E3299" t="s">
        <v>93</v>
      </c>
      <c r="F3299" s="20">
        <v>4</v>
      </c>
      <c r="G3299"/>
    </row>
    <row r="3300" spans="1:7" x14ac:dyDescent="0.25">
      <c r="A3300" t="s">
        <v>45</v>
      </c>
      <c r="B3300" t="s">
        <v>36</v>
      </c>
      <c r="C3300" t="s">
        <v>53</v>
      </c>
      <c r="D3300" t="s">
        <v>33</v>
      </c>
      <c r="E3300" t="s">
        <v>86</v>
      </c>
      <c r="F3300" s="20">
        <v>59</v>
      </c>
      <c r="G3300"/>
    </row>
    <row r="3301" spans="1:7" x14ac:dyDescent="0.25">
      <c r="A3301" t="s">
        <v>45</v>
      </c>
      <c r="B3301" t="s">
        <v>36</v>
      </c>
      <c r="C3301" t="s">
        <v>53</v>
      </c>
      <c r="D3301" t="s">
        <v>33</v>
      </c>
      <c r="E3301" t="s">
        <v>90</v>
      </c>
      <c r="F3301" s="20">
        <v>21</v>
      </c>
      <c r="G3301"/>
    </row>
    <row r="3302" spans="1:7" x14ac:dyDescent="0.25">
      <c r="A3302" t="s">
        <v>45</v>
      </c>
      <c r="B3302" t="s">
        <v>36</v>
      </c>
      <c r="C3302" t="s">
        <v>59</v>
      </c>
      <c r="D3302" t="s">
        <v>54</v>
      </c>
      <c r="E3302" t="s">
        <v>82</v>
      </c>
      <c r="F3302" s="20">
        <v>5</v>
      </c>
      <c r="G3302"/>
    </row>
    <row r="3303" spans="1:7" x14ac:dyDescent="0.25">
      <c r="A3303" t="s">
        <v>45</v>
      </c>
      <c r="B3303" t="s">
        <v>36</v>
      </c>
      <c r="C3303" t="s">
        <v>59</v>
      </c>
      <c r="D3303" t="s">
        <v>54</v>
      </c>
      <c r="E3303" t="s">
        <v>83</v>
      </c>
      <c r="F3303" s="20">
        <v>2</v>
      </c>
      <c r="G3303"/>
    </row>
    <row r="3304" spans="1:7" x14ac:dyDescent="0.25">
      <c r="A3304" t="s">
        <v>45</v>
      </c>
      <c r="B3304" t="s">
        <v>36</v>
      </c>
      <c r="C3304" t="s">
        <v>59</v>
      </c>
      <c r="D3304" t="s">
        <v>54</v>
      </c>
      <c r="E3304" t="s">
        <v>88</v>
      </c>
      <c r="F3304" s="20">
        <v>0</v>
      </c>
      <c r="G3304"/>
    </row>
    <row r="3305" spans="1:7" x14ac:dyDescent="0.25">
      <c r="A3305" t="s">
        <v>45</v>
      </c>
      <c r="B3305" t="s">
        <v>36</v>
      </c>
      <c r="C3305" t="s">
        <v>59</v>
      </c>
      <c r="D3305" t="s">
        <v>54</v>
      </c>
      <c r="E3305" t="s">
        <v>86</v>
      </c>
      <c r="F3305" s="20">
        <v>0</v>
      </c>
      <c r="G3305"/>
    </row>
    <row r="3306" spans="1:7" x14ac:dyDescent="0.25">
      <c r="A3306" t="s">
        <v>45</v>
      </c>
      <c r="B3306" t="s">
        <v>36</v>
      </c>
      <c r="C3306" t="s">
        <v>59</v>
      </c>
      <c r="D3306" t="s">
        <v>54</v>
      </c>
      <c r="E3306" t="s">
        <v>85</v>
      </c>
      <c r="F3306" s="20">
        <v>0</v>
      </c>
      <c r="G3306"/>
    </row>
    <row r="3307" spans="1:7" x14ac:dyDescent="0.25">
      <c r="A3307" t="s">
        <v>45</v>
      </c>
      <c r="B3307" t="s">
        <v>36</v>
      </c>
      <c r="C3307" t="s">
        <v>59</v>
      </c>
      <c r="D3307" t="s">
        <v>55</v>
      </c>
      <c r="E3307" t="s">
        <v>82</v>
      </c>
      <c r="F3307" s="20">
        <v>33</v>
      </c>
      <c r="G3307"/>
    </row>
    <row r="3308" spans="1:7" x14ac:dyDescent="0.25">
      <c r="A3308" t="s">
        <v>45</v>
      </c>
      <c r="B3308" t="s">
        <v>36</v>
      </c>
      <c r="C3308" t="s">
        <v>59</v>
      </c>
      <c r="D3308" t="s">
        <v>55</v>
      </c>
      <c r="E3308" t="s">
        <v>83</v>
      </c>
      <c r="F3308" s="20">
        <v>7</v>
      </c>
      <c r="G3308"/>
    </row>
    <row r="3309" spans="1:7" x14ac:dyDescent="0.25">
      <c r="A3309" t="s">
        <v>45</v>
      </c>
      <c r="B3309" t="s">
        <v>36</v>
      </c>
      <c r="C3309" t="s">
        <v>59</v>
      </c>
      <c r="D3309" t="s">
        <v>55</v>
      </c>
      <c r="E3309" t="s">
        <v>91</v>
      </c>
      <c r="F3309" s="20">
        <v>2</v>
      </c>
      <c r="G3309"/>
    </row>
    <row r="3310" spans="1:7" x14ac:dyDescent="0.25">
      <c r="A3310" t="s">
        <v>45</v>
      </c>
      <c r="B3310" t="s">
        <v>36</v>
      </c>
      <c r="C3310" t="s">
        <v>59</v>
      </c>
      <c r="D3310" t="s">
        <v>55</v>
      </c>
      <c r="E3310" t="s">
        <v>95</v>
      </c>
      <c r="F3310" s="20">
        <v>0</v>
      </c>
      <c r="G3310"/>
    </row>
    <row r="3311" spans="1:7" x14ac:dyDescent="0.25">
      <c r="A3311" t="s">
        <v>45</v>
      </c>
      <c r="B3311" t="s">
        <v>36</v>
      </c>
      <c r="C3311" t="s">
        <v>59</v>
      </c>
      <c r="D3311" t="s">
        <v>55</v>
      </c>
      <c r="E3311" t="s">
        <v>84</v>
      </c>
      <c r="F3311" s="20">
        <v>2</v>
      </c>
      <c r="G3311"/>
    </row>
    <row r="3312" spans="1:7" x14ac:dyDescent="0.25">
      <c r="A3312" t="s">
        <v>45</v>
      </c>
      <c r="B3312" t="s">
        <v>36</v>
      </c>
      <c r="C3312" t="s">
        <v>59</v>
      </c>
      <c r="D3312" t="s">
        <v>55</v>
      </c>
      <c r="E3312" t="s">
        <v>90</v>
      </c>
      <c r="F3312" s="20">
        <v>0</v>
      </c>
      <c r="G3312"/>
    </row>
    <row r="3313" spans="1:7" x14ac:dyDescent="0.25">
      <c r="A3313" t="s">
        <v>45</v>
      </c>
      <c r="B3313" t="s">
        <v>36</v>
      </c>
      <c r="C3313" t="s">
        <v>59</v>
      </c>
      <c r="D3313" t="s">
        <v>55</v>
      </c>
      <c r="E3313" t="s">
        <v>85</v>
      </c>
      <c r="F3313" s="20">
        <v>4</v>
      </c>
      <c r="G3313"/>
    </row>
    <row r="3314" spans="1:7" x14ac:dyDescent="0.25">
      <c r="A3314" t="s">
        <v>45</v>
      </c>
      <c r="B3314" t="s">
        <v>36</v>
      </c>
      <c r="C3314" t="s">
        <v>59</v>
      </c>
      <c r="D3314" t="s">
        <v>56</v>
      </c>
      <c r="E3314" t="s">
        <v>83</v>
      </c>
      <c r="F3314" s="20">
        <v>4</v>
      </c>
      <c r="G3314"/>
    </row>
    <row r="3315" spans="1:7" x14ac:dyDescent="0.25">
      <c r="A3315" t="s">
        <v>45</v>
      </c>
      <c r="B3315" t="s">
        <v>36</v>
      </c>
      <c r="C3315" t="s">
        <v>59</v>
      </c>
      <c r="D3315" t="s">
        <v>56</v>
      </c>
      <c r="E3315" t="s">
        <v>82</v>
      </c>
      <c r="F3315" s="20">
        <v>18</v>
      </c>
      <c r="G3315"/>
    </row>
    <row r="3316" spans="1:7" x14ac:dyDescent="0.25">
      <c r="A3316" t="s">
        <v>45</v>
      </c>
      <c r="B3316" t="s">
        <v>36</v>
      </c>
      <c r="C3316" t="s">
        <v>59</v>
      </c>
      <c r="D3316" t="s">
        <v>56</v>
      </c>
      <c r="E3316" t="s">
        <v>86</v>
      </c>
      <c r="F3316" s="20">
        <v>2</v>
      </c>
      <c r="G3316"/>
    </row>
    <row r="3317" spans="1:7" x14ac:dyDescent="0.25">
      <c r="A3317" t="s">
        <v>45</v>
      </c>
      <c r="B3317" t="s">
        <v>36</v>
      </c>
      <c r="C3317" t="s">
        <v>59</v>
      </c>
      <c r="D3317" t="s">
        <v>56</v>
      </c>
      <c r="E3317" t="s">
        <v>84</v>
      </c>
      <c r="F3317" s="20">
        <v>2</v>
      </c>
      <c r="G3317"/>
    </row>
    <row r="3318" spans="1:7" x14ac:dyDescent="0.25">
      <c r="A3318" t="s">
        <v>45</v>
      </c>
      <c r="B3318" t="s">
        <v>36</v>
      </c>
      <c r="C3318" t="s">
        <v>59</v>
      </c>
      <c r="D3318" t="s">
        <v>56</v>
      </c>
      <c r="E3318" t="s">
        <v>85</v>
      </c>
      <c r="F3318" s="20">
        <v>5</v>
      </c>
      <c r="G3318"/>
    </row>
    <row r="3319" spans="1:7" x14ac:dyDescent="0.25">
      <c r="A3319" t="s">
        <v>45</v>
      </c>
      <c r="B3319" t="s">
        <v>36</v>
      </c>
      <c r="C3319" t="s">
        <v>59</v>
      </c>
      <c r="D3319" t="s">
        <v>57</v>
      </c>
      <c r="E3319" t="s">
        <v>90</v>
      </c>
      <c r="F3319" s="20">
        <v>9</v>
      </c>
      <c r="G3319"/>
    </row>
    <row r="3320" spans="1:7" x14ac:dyDescent="0.25">
      <c r="A3320" t="s">
        <v>45</v>
      </c>
      <c r="B3320" t="s">
        <v>36</v>
      </c>
      <c r="C3320" t="s">
        <v>59</v>
      </c>
      <c r="D3320" t="s">
        <v>57</v>
      </c>
      <c r="E3320" t="s">
        <v>82</v>
      </c>
      <c r="F3320" s="20">
        <v>49</v>
      </c>
      <c r="G3320"/>
    </row>
    <row r="3321" spans="1:7" x14ac:dyDescent="0.25">
      <c r="A3321" t="s">
        <v>45</v>
      </c>
      <c r="B3321" t="s">
        <v>36</v>
      </c>
      <c r="C3321" t="s">
        <v>59</v>
      </c>
      <c r="D3321" t="s">
        <v>57</v>
      </c>
      <c r="E3321" t="s">
        <v>83</v>
      </c>
      <c r="F3321" s="20">
        <v>2</v>
      </c>
      <c r="G3321"/>
    </row>
    <row r="3322" spans="1:7" x14ac:dyDescent="0.25">
      <c r="A3322" t="s">
        <v>45</v>
      </c>
      <c r="B3322" t="s">
        <v>36</v>
      </c>
      <c r="C3322" t="s">
        <v>59</v>
      </c>
      <c r="D3322" t="s">
        <v>57</v>
      </c>
      <c r="E3322" t="s">
        <v>88</v>
      </c>
      <c r="F3322" s="20">
        <v>0</v>
      </c>
      <c r="G3322"/>
    </row>
    <row r="3323" spans="1:7" x14ac:dyDescent="0.25">
      <c r="A3323" t="s">
        <v>45</v>
      </c>
      <c r="B3323" t="s">
        <v>36</v>
      </c>
      <c r="C3323" t="s">
        <v>59</v>
      </c>
      <c r="D3323" t="s">
        <v>57</v>
      </c>
      <c r="E3323" t="s">
        <v>84</v>
      </c>
      <c r="F3323" s="20">
        <v>8</v>
      </c>
      <c r="G3323"/>
    </row>
    <row r="3324" spans="1:7" x14ac:dyDescent="0.25">
      <c r="A3324" t="s">
        <v>45</v>
      </c>
      <c r="B3324" t="s">
        <v>36</v>
      </c>
      <c r="C3324" t="s">
        <v>59</v>
      </c>
      <c r="D3324" t="s">
        <v>57</v>
      </c>
      <c r="E3324" t="s">
        <v>89</v>
      </c>
      <c r="F3324" s="20">
        <v>2</v>
      </c>
      <c r="G3324"/>
    </row>
    <row r="3325" spans="1:7" x14ac:dyDescent="0.25">
      <c r="A3325" t="s">
        <v>45</v>
      </c>
      <c r="B3325" t="s">
        <v>36</v>
      </c>
      <c r="C3325" t="s">
        <v>59</v>
      </c>
      <c r="D3325" t="s">
        <v>57</v>
      </c>
      <c r="E3325" t="s">
        <v>86</v>
      </c>
      <c r="F3325" s="20">
        <v>12</v>
      </c>
      <c r="G3325"/>
    </row>
    <row r="3326" spans="1:7" x14ac:dyDescent="0.25">
      <c r="A3326" t="s">
        <v>45</v>
      </c>
      <c r="B3326" t="s">
        <v>36</v>
      </c>
      <c r="C3326" t="s">
        <v>59</v>
      </c>
      <c r="D3326" t="s">
        <v>57</v>
      </c>
      <c r="E3326" t="s">
        <v>85</v>
      </c>
      <c r="F3326" s="20">
        <v>24</v>
      </c>
      <c r="G3326"/>
    </row>
    <row r="3327" spans="1:7" x14ac:dyDescent="0.25">
      <c r="A3327" t="s">
        <v>45</v>
      </c>
      <c r="B3327" t="s">
        <v>36</v>
      </c>
      <c r="C3327" t="s">
        <v>59</v>
      </c>
      <c r="D3327" t="s">
        <v>57</v>
      </c>
      <c r="E3327" t="s">
        <v>93</v>
      </c>
      <c r="F3327" s="20">
        <v>2</v>
      </c>
      <c r="G3327"/>
    </row>
    <row r="3328" spans="1:7" x14ac:dyDescent="0.25">
      <c r="A3328" t="s">
        <v>45</v>
      </c>
      <c r="B3328" t="s">
        <v>36</v>
      </c>
      <c r="C3328" t="s">
        <v>59</v>
      </c>
      <c r="D3328" t="s">
        <v>57</v>
      </c>
      <c r="E3328" t="s">
        <v>96</v>
      </c>
      <c r="F3328" s="20">
        <v>0</v>
      </c>
      <c r="G3328"/>
    </row>
    <row r="3329" spans="1:7" x14ac:dyDescent="0.25">
      <c r="A3329" t="s">
        <v>45</v>
      </c>
      <c r="B3329" t="s">
        <v>36</v>
      </c>
      <c r="C3329" t="s">
        <v>59</v>
      </c>
      <c r="D3329" t="s">
        <v>58</v>
      </c>
      <c r="E3329" t="s">
        <v>83</v>
      </c>
      <c r="F3329" s="20">
        <v>0</v>
      </c>
      <c r="G3329"/>
    </row>
    <row r="3330" spans="1:7" x14ac:dyDescent="0.25">
      <c r="A3330" t="s">
        <v>45</v>
      </c>
      <c r="B3330" t="s">
        <v>36</v>
      </c>
      <c r="C3330" t="s">
        <v>59</v>
      </c>
      <c r="D3330" t="s">
        <v>58</v>
      </c>
      <c r="E3330" t="s">
        <v>82</v>
      </c>
      <c r="F3330" s="20">
        <v>17</v>
      </c>
      <c r="G3330"/>
    </row>
    <row r="3331" spans="1:7" x14ac:dyDescent="0.25">
      <c r="A3331" t="s">
        <v>45</v>
      </c>
      <c r="B3331" t="s">
        <v>36</v>
      </c>
      <c r="C3331" t="s">
        <v>59</v>
      </c>
      <c r="D3331" t="s">
        <v>58</v>
      </c>
      <c r="E3331" t="s">
        <v>84</v>
      </c>
      <c r="F3331" s="20">
        <v>2</v>
      </c>
      <c r="G3331"/>
    </row>
    <row r="3332" spans="1:7" x14ac:dyDescent="0.25">
      <c r="A3332" t="s">
        <v>45</v>
      </c>
      <c r="B3332" t="s">
        <v>36</v>
      </c>
      <c r="C3332" t="s">
        <v>59</v>
      </c>
      <c r="D3332" t="s">
        <v>58</v>
      </c>
      <c r="E3332" t="s">
        <v>85</v>
      </c>
      <c r="F3332" s="20">
        <v>15</v>
      </c>
      <c r="G3332"/>
    </row>
    <row r="3333" spans="1:7" x14ac:dyDescent="0.25">
      <c r="A3333" t="s">
        <v>45</v>
      </c>
      <c r="B3333" t="s">
        <v>36</v>
      </c>
      <c r="C3333" t="s">
        <v>59</v>
      </c>
      <c r="D3333" t="s">
        <v>58</v>
      </c>
      <c r="E3333" t="s">
        <v>89</v>
      </c>
      <c r="F3333" s="20">
        <v>2</v>
      </c>
      <c r="G3333"/>
    </row>
    <row r="3334" spans="1:7" x14ac:dyDescent="0.25">
      <c r="A3334" t="s">
        <v>45</v>
      </c>
      <c r="B3334" t="s">
        <v>36</v>
      </c>
      <c r="C3334" t="s">
        <v>59</v>
      </c>
      <c r="D3334" t="s">
        <v>58</v>
      </c>
      <c r="E3334" t="s">
        <v>86</v>
      </c>
      <c r="F3334" s="20">
        <v>14</v>
      </c>
      <c r="G3334"/>
    </row>
    <row r="3335" spans="1:7" x14ac:dyDescent="0.25">
      <c r="A3335" t="s">
        <v>45</v>
      </c>
      <c r="B3335" t="s">
        <v>36</v>
      </c>
      <c r="C3335" t="s">
        <v>59</v>
      </c>
      <c r="D3335" t="s">
        <v>58</v>
      </c>
      <c r="E3335" t="s">
        <v>90</v>
      </c>
      <c r="F3335" s="20">
        <v>6</v>
      </c>
      <c r="G3335"/>
    </row>
    <row r="3336" spans="1:7" x14ac:dyDescent="0.25">
      <c r="A3336" t="s">
        <v>45</v>
      </c>
      <c r="B3336" t="s">
        <v>36</v>
      </c>
      <c r="C3336" t="s">
        <v>59</v>
      </c>
      <c r="D3336" t="s">
        <v>58</v>
      </c>
      <c r="E3336" t="s">
        <v>93</v>
      </c>
      <c r="F3336" s="20">
        <v>0</v>
      </c>
      <c r="G3336"/>
    </row>
    <row r="3337" spans="1:7" x14ac:dyDescent="0.25">
      <c r="A3337" t="s">
        <v>45</v>
      </c>
      <c r="B3337" t="s">
        <v>36</v>
      </c>
      <c r="C3337" t="s">
        <v>59</v>
      </c>
      <c r="D3337" t="s">
        <v>33</v>
      </c>
      <c r="E3337" t="s">
        <v>82</v>
      </c>
      <c r="F3337" s="20">
        <v>124</v>
      </c>
      <c r="G3337"/>
    </row>
    <row r="3338" spans="1:7" x14ac:dyDescent="0.25">
      <c r="A3338" t="s">
        <v>45</v>
      </c>
      <c r="B3338" t="s">
        <v>36</v>
      </c>
      <c r="C3338" t="s">
        <v>59</v>
      </c>
      <c r="D3338" t="s">
        <v>33</v>
      </c>
      <c r="E3338" t="s">
        <v>91</v>
      </c>
      <c r="F3338" s="20">
        <v>2</v>
      </c>
      <c r="G3338"/>
    </row>
    <row r="3339" spans="1:7" x14ac:dyDescent="0.25">
      <c r="A3339" t="s">
        <v>45</v>
      </c>
      <c r="B3339" t="s">
        <v>36</v>
      </c>
      <c r="C3339" t="s">
        <v>59</v>
      </c>
      <c r="D3339" t="s">
        <v>33</v>
      </c>
      <c r="E3339" t="s">
        <v>83</v>
      </c>
      <c r="F3339" s="20">
        <v>14</v>
      </c>
      <c r="G3339"/>
    </row>
    <row r="3340" spans="1:7" x14ac:dyDescent="0.25">
      <c r="A3340" t="s">
        <v>45</v>
      </c>
      <c r="B3340" t="s">
        <v>36</v>
      </c>
      <c r="C3340" t="s">
        <v>59</v>
      </c>
      <c r="D3340" t="s">
        <v>33</v>
      </c>
      <c r="E3340" t="s">
        <v>84</v>
      </c>
      <c r="F3340" s="20">
        <v>14</v>
      </c>
      <c r="G3340"/>
    </row>
    <row r="3341" spans="1:7" x14ac:dyDescent="0.25">
      <c r="A3341" t="s">
        <v>45</v>
      </c>
      <c r="B3341" t="s">
        <v>36</v>
      </c>
      <c r="C3341" t="s">
        <v>59</v>
      </c>
      <c r="D3341" t="s">
        <v>33</v>
      </c>
      <c r="E3341" t="s">
        <v>88</v>
      </c>
      <c r="F3341" s="20">
        <v>0</v>
      </c>
      <c r="G3341"/>
    </row>
    <row r="3342" spans="1:7" x14ac:dyDescent="0.25">
      <c r="A3342" t="s">
        <v>45</v>
      </c>
      <c r="B3342" t="s">
        <v>36</v>
      </c>
      <c r="C3342" t="s">
        <v>59</v>
      </c>
      <c r="D3342" t="s">
        <v>33</v>
      </c>
      <c r="E3342" t="s">
        <v>89</v>
      </c>
      <c r="F3342" s="20">
        <v>10</v>
      </c>
      <c r="G3342"/>
    </row>
    <row r="3343" spans="1:7" x14ac:dyDescent="0.25">
      <c r="A3343" t="s">
        <v>45</v>
      </c>
      <c r="B3343" t="s">
        <v>36</v>
      </c>
      <c r="C3343" t="s">
        <v>59</v>
      </c>
      <c r="D3343" t="s">
        <v>33</v>
      </c>
      <c r="E3343" t="s">
        <v>95</v>
      </c>
      <c r="F3343" s="20">
        <v>2</v>
      </c>
      <c r="G3343"/>
    </row>
    <row r="3344" spans="1:7" x14ac:dyDescent="0.25">
      <c r="A3344" t="s">
        <v>45</v>
      </c>
      <c r="B3344" t="s">
        <v>36</v>
      </c>
      <c r="C3344" t="s">
        <v>59</v>
      </c>
      <c r="D3344" t="s">
        <v>33</v>
      </c>
      <c r="E3344" t="s">
        <v>86</v>
      </c>
      <c r="F3344" s="20">
        <v>27</v>
      </c>
      <c r="G3344"/>
    </row>
    <row r="3345" spans="1:7" x14ac:dyDescent="0.25">
      <c r="A3345" t="s">
        <v>45</v>
      </c>
      <c r="B3345" t="s">
        <v>36</v>
      </c>
      <c r="C3345" t="s">
        <v>59</v>
      </c>
      <c r="D3345" t="s">
        <v>33</v>
      </c>
      <c r="E3345" t="s">
        <v>90</v>
      </c>
      <c r="F3345" s="20">
        <v>16</v>
      </c>
      <c r="G3345"/>
    </row>
    <row r="3346" spans="1:7" x14ac:dyDescent="0.25">
      <c r="A3346" t="s">
        <v>45</v>
      </c>
      <c r="B3346" t="s">
        <v>36</v>
      </c>
      <c r="C3346" t="s">
        <v>59</v>
      </c>
      <c r="D3346" t="s">
        <v>33</v>
      </c>
      <c r="E3346" t="s">
        <v>85</v>
      </c>
      <c r="F3346" s="20">
        <v>48</v>
      </c>
      <c r="G3346"/>
    </row>
    <row r="3347" spans="1:7" x14ac:dyDescent="0.25">
      <c r="A3347" t="s">
        <v>45</v>
      </c>
      <c r="B3347" t="s">
        <v>36</v>
      </c>
      <c r="C3347" t="s">
        <v>59</v>
      </c>
      <c r="D3347" t="s">
        <v>33</v>
      </c>
      <c r="E3347" t="s">
        <v>93</v>
      </c>
      <c r="F3347" s="20">
        <v>2</v>
      </c>
      <c r="G3347"/>
    </row>
    <row r="3348" spans="1:7" x14ac:dyDescent="0.25">
      <c r="A3348" t="s">
        <v>45</v>
      </c>
      <c r="B3348" t="s">
        <v>36</v>
      </c>
      <c r="C3348" t="s">
        <v>59</v>
      </c>
      <c r="D3348" t="s">
        <v>33</v>
      </c>
      <c r="E3348" t="s">
        <v>96</v>
      </c>
      <c r="F3348" s="20">
        <v>0</v>
      </c>
      <c r="G3348"/>
    </row>
    <row r="3349" spans="1:7" x14ac:dyDescent="0.25">
      <c r="A3349" t="s">
        <v>45</v>
      </c>
      <c r="B3349" t="s">
        <v>36</v>
      </c>
      <c r="C3349" t="s">
        <v>33</v>
      </c>
      <c r="D3349" t="s">
        <v>54</v>
      </c>
      <c r="E3349" t="s">
        <v>83</v>
      </c>
      <c r="F3349" s="20">
        <v>7</v>
      </c>
      <c r="G3349"/>
    </row>
    <row r="3350" spans="1:7" x14ac:dyDescent="0.25">
      <c r="A3350" t="s">
        <v>45</v>
      </c>
      <c r="B3350" t="s">
        <v>36</v>
      </c>
      <c r="C3350" t="s">
        <v>33</v>
      </c>
      <c r="D3350" t="s">
        <v>54</v>
      </c>
      <c r="E3350" t="s">
        <v>82</v>
      </c>
      <c r="F3350" s="20">
        <v>9</v>
      </c>
      <c r="G3350"/>
    </row>
    <row r="3351" spans="1:7" x14ac:dyDescent="0.25">
      <c r="A3351" t="s">
        <v>45</v>
      </c>
      <c r="B3351" t="s">
        <v>36</v>
      </c>
      <c r="C3351" t="s">
        <v>33</v>
      </c>
      <c r="D3351" t="s">
        <v>54</v>
      </c>
      <c r="E3351" t="s">
        <v>86</v>
      </c>
      <c r="F3351" s="20">
        <v>0</v>
      </c>
      <c r="G3351"/>
    </row>
    <row r="3352" spans="1:7" x14ac:dyDescent="0.25">
      <c r="A3352" t="s">
        <v>45</v>
      </c>
      <c r="B3352" t="s">
        <v>36</v>
      </c>
      <c r="C3352" t="s">
        <v>33</v>
      </c>
      <c r="D3352" t="s">
        <v>54</v>
      </c>
      <c r="E3352" t="s">
        <v>88</v>
      </c>
      <c r="F3352" s="20">
        <v>0</v>
      </c>
      <c r="G3352"/>
    </row>
    <row r="3353" spans="1:7" x14ac:dyDescent="0.25">
      <c r="A3353" t="s">
        <v>45</v>
      </c>
      <c r="B3353" t="s">
        <v>36</v>
      </c>
      <c r="C3353" t="s">
        <v>33</v>
      </c>
      <c r="D3353" t="s">
        <v>54</v>
      </c>
      <c r="E3353" t="s">
        <v>85</v>
      </c>
      <c r="F3353" s="20">
        <v>0</v>
      </c>
      <c r="G3353"/>
    </row>
    <row r="3354" spans="1:7" x14ac:dyDescent="0.25">
      <c r="A3354" t="s">
        <v>45</v>
      </c>
      <c r="B3354" t="s">
        <v>36</v>
      </c>
      <c r="C3354" t="s">
        <v>33</v>
      </c>
      <c r="D3354" t="s">
        <v>55</v>
      </c>
      <c r="E3354" t="s">
        <v>82</v>
      </c>
      <c r="F3354" s="20">
        <v>77</v>
      </c>
      <c r="G3354"/>
    </row>
    <row r="3355" spans="1:7" x14ac:dyDescent="0.25">
      <c r="A3355" t="s">
        <v>45</v>
      </c>
      <c r="B3355" t="s">
        <v>36</v>
      </c>
      <c r="C3355" t="s">
        <v>33</v>
      </c>
      <c r="D3355" t="s">
        <v>55</v>
      </c>
      <c r="E3355" t="s">
        <v>84</v>
      </c>
      <c r="F3355" s="20">
        <v>4</v>
      </c>
      <c r="G3355"/>
    </row>
    <row r="3356" spans="1:7" x14ac:dyDescent="0.25">
      <c r="A3356" t="s">
        <v>45</v>
      </c>
      <c r="B3356" t="s">
        <v>36</v>
      </c>
      <c r="C3356" t="s">
        <v>33</v>
      </c>
      <c r="D3356" t="s">
        <v>55</v>
      </c>
      <c r="E3356" t="s">
        <v>83</v>
      </c>
      <c r="F3356" s="20">
        <v>42</v>
      </c>
      <c r="G3356"/>
    </row>
    <row r="3357" spans="1:7" x14ac:dyDescent="0.25">
      <c r="A3357" t="s">
        <v>45</v>
      </c>
      <c r="B3357" t="s">
        <v>36</v>
      </c>
      <c r="C3357" t="s">
        <v>33</v>
      </c>
      <c r="D3357" t="s">
        <v>55</v>
      </c>
      <c r="E3357" t="s">
        <v>89</v>
      </c>
      <c r="F3357" s="20">
        <v>4</v>
      </c>
      <c r="G3357"/>
    </row>
    <row r="3358" spans="1:7" x14ac:dyDescent="0.25">
      <c r="A3358" t="s">
        <v>45</v>
      </c>
      <c r="B3358" t="s">
        <v>36</v>
      </c>
      <c r="C3358" t="s">
        <v>33</v>
      </c>
      <c r="D3358" t="s">
        <v>55</v>
      </c>
      <c r="E3358" t="s">
        <v>91</v>
      </c>
      <c r="F3358" s="20">
        <v>2</v>
      </c>
      <c r="G3358"/>
    </row>
    <row r="3359" spans="1:7" x14ac:dyDescent="0.25">
      <c r="A3359" t="s">
        <v>45</v>
      </c>
      <c r="B3359" t="s">
        <v>36</v>
      </c>
      <c r="C3359" t="s">
        <v>33</v>
      </c>
      <c r="D3359" t="s">
        <v>55</v>
      </c>
      <c r="E3359" t="s">
        <v>95</v>
      </c>
      <c r="F3359" s="20">
        <v>0</v>
      </c>
      <c r="G3359"/>
    </row>
    <row r="3360" spans="1:7" x14ac:dyDescent="0.25">
      <c r="A3360" t="s">
        <v>45</v>
      </c>
      <c r="B3360" t="s">
        <v>36</v>
      </c>
      <c r="C3360" t="s">
        <v>33</v>
      </c>
      <c r="D3360" t="s">
        <v>55</v>
      </c>
      <c r="E3360" t="s">
        <v>86</v>
      </c>
      <c r="F3360" s="20">
        <v>2</v>
      </c>
      <c r="G3360"/>
    </row>
    <row r="3361" spans="1:7" x14ac:dyDescent="0.25">
      <c r="A3361" t="s">
        <v>45</v>
      </c>
      <c r="B3361" t="s">
        <v>36</v>
      </c>
      <c r="C3361" t="s">
        <v>33</v>
      </c>
      <c r="D3361" t="s">
        <v>55</v>
      </c>
      <c r="E3361" t="s">
        <v>90</v>
      </c>
      <c r="F3361" s="20">
        <v>2</v>
      </c>
      <c r="G3361"/>
    </row>
    <row r="3362" spans="1:7" x14ac:dyDescent="0.25">
      <c r="A3362" t="s">
        <v>45</v>
      </c>
      <c r="B3362" t="s">
        <v>36</v>
      </c>
      <c r="C3362" t="s">
        <v>33</v>
      </c>
      <c r="D3362" t="s">
        <v>55</v>
      </c>
      <c r="E3362" t="s">
        <v>85</v>
      </c>
      <c r="F3362" s="20">
        <v>7</v>
      </c>
      <c r="G3362"/>
    </row>
    <row r="3363" spans="1:7" x14ac:dyDescent="0.25">
      <c r="A3363" t="s">
        <v>45</v>
      </c>
      <c r="B3363" t="s">
        <v>36</v>
      </c>
      <c r="C3363" t="s">
        <v>33</v>
      </c>
      <c r="D3363" t="s">
        <v>56</v>
      </c>
      <c r="E3363" t="s">
        <v>84</v>
      </c>
      <c r="F3363" s="20">
        <v>4</v>
      </c>
      <c r="G3363"/>
    </row>
    <row r="3364" spans="1:7" x14ac:dyDescent="0.25">
      <c r="A3364" t="s">
        <v>45</v>
      </c>
      <c r="B3364" t="s">
        <v>36</v>
      </c>
      <c r="C3364" t="s">
        <v>33</v>
      </c>
      <c r="D3364" t="s">
        <v>56</v>
      </c>
      <c r="E3364" t="s">
        <v>82</v>
      </c>
      <c r="F3364" s="20">
        <v>48</v>
      </c>
      <c r="G3364"/>
    </row>
    <row r="3365" spans="1:7" x14ac:dyDescent="0.25">
      <c r="A3365" t="s">
        <v>45</v>
      </c>
      <c r="B3365" t="s">
        <v>36</v>
      </c>
      <c r="C3365" t="s">
        <v>33</v>
      </c>
      <c r="D3365" t="s">
        <v>56</v>
      </c>
      <c r="E3365" t="s">
        <v>85</v>
      </c>
      <c r="F3365" s="20">
        <v>9</v>
      </c>
      <c r="G3365"/>
    </row>
    <row r="3366" spans="1:7" x14ac:dyDescent="0.25">
      <c r="A3366" t="s">
        <v>45</v>
      </c>
      <c r="B3366" t="s">
        <v>36</v>
      </c>
      <c r="C3366" t="s">
        <v>33</v>
      </c>
      <c r="D3366" t="s">
        <v>56</v>
      </c>
      <c r="E3366" t="s">
        <v>83</v>
      </c>
      <c r="F3366" s="20">
        <v>18</v>
      </c>
      <c r="G3366"/>
    </row>
    <row r="3367" spans="1:7" x14ac:dyDescent="0.25">
      <c r="A3367" t="s">
        <v>45</v>
      </c>
      <c r="B3367" t="s">
        <v>36</v>
      </c>
      <c r="C3367" t="s">
        <v>33</v>
      </c>
      <c r="D3367" t="s">
        <v>56</v>
      </c>
      <c r="E3367" t="s">
        <v>89</v>
      </c>
      <c r="F3367" s="20">
        <v>8</v>
      </c>
      <c r="G3367"/>
    </row>
    <row r="3368" spans="1:7" x14ac:dyDescent="0.25">
      <c r="A3368" t="s">
        <v>45</v>
      </c>
      <c r="B3368" t="s">
        <v>36</v>
      </c>
      <c r="C3368" t="s">
        <v>33</v>
      </c>
      <c r="D3368" t="s">
        <v>56</v>
      </c>
      <c r="E3368" t="s">
        <v>86</v>
      </c>
      <c r="F3368" s="20">
        <v>13</v>
      </c>
      <c r="G3368"/>
    </row>
    <row r="3369" spans="1:7" x14ac:dyDescent="0.25">
      <c r="A3369" t="s">
        <v>45</v>
      </c>
      <c r="B3369" t="s">
        <v>36</v>
      </c>
      <c r="C3369" t="s">
        <v>33</v>
      </c>
      <c r="D3369" t="s">
        <v>56</v>
      </c>
      <c r="E3369" t="s">
        <v>90</v>
      </c>
      <c r="F3369" s="20">
        <v>4</v>
      </c>
      <c r="G3369"/>
    </row>
    <row r="3370" spans="1:7" x14ac:dyDescent="0.25">
      <c r="A3370" t="s">
        <v>45</v>
      </c>
      <c r="B3370" t="s">
        <v>36</v>
      </c>
      <c r="C3370" t="s">
        <v>33</v>
      </c>
      <c r="D3370" t="s">
        <v>57</v>
      </c>
      <c r="E3370" t="s">
        <v>82</v>
      </c>
      <c r="F3370" s="20">
        <v>143</v>
      </c>
      <c r="G3370"/>
    </row>
    <row r="3371" spans="1:7" x14ac:dyDescent="0.25">
      <c r="A3371" t="s">
        <v>45</v>
      </c>
      <c r="B3371" t="s">
        <v>36</v>
      </c>
      <c r="C3371" t="s">
        <v>33</v>
      </c>
      <c r="D3371" t="s">
        <v>57</v>
      </c>
      <c r="E3371" t="s">
        <v>83</v>
      </c>
      <c r="F3371" s="20">
        <v>8</v>
      </c>
      <c r="G3371"/>
    </row>
    <row r="3372" spans="1:7" x14ac:dyDescent="0.25">
      <c r="A3372" t="s">
        <v>45</v>
      </c>
      <c r="B3372" t="s">
        <v>36</v>
      </c>
      <c r="C3372" t="s">
        <v>33</v>
      </c>
      <c r="D3372" t="s">
        <v>57</v>
      </c>
      <c r="E3372" t="s">
        <v>88</v>
      </c>
      <c r="F3372" s="20">
        <v>0</v>
      </c>
      <c r="G3372"/>
    </row>
    <row r="3373" spans="1:7" x14ac:dyDescent="0.25">
      <c r="A3373" t="s">
        <v>45</v>
      </c>
      <c r="B3373" t="s">
        <v>36</v>
      </c>
      <c r="C3373" t="s">
        <v>33</v>
      </c>
      <c r="D3373" t="s">
        <v>57</v>
      </c>
      <c r="E3373" t="s">
        <v>92</v>
      </c>
      <c r="F3373" s="20">
        <v>2</v>
      </c>
      <c r="G3373"/>
    </row>
    <row r="3374" spans="1:7" x14ac:dyDescent="0.25">
      <c r="A3374" t="s">
        <v>45</v>
      </c>
      <c r="B3374" t="s">
        <v>36</v>
      </c>
      <c r="C3374" t="s">
        <v>33</v>
      </c>
      <c r="D3374" t="s">
        <v>57</v>
      </c>
      <c r="E3374" t="s">
        <v>91</v>
      </c>
      <c r="F3374" s="20">
        <v>2</v>
      </c>
      <c r="G3374"/>
    </row>
    <row r="3375" spans="1:7" x14ac:dyDescent="0.25">
      <c r="A3375" t="s">
        <v>45</v>
      </c>
      <c r="B3375" t="s">
        <v>36</v>
      </c>
      <c r="C3375" t="s">
        <v>33</v>
      </c>
      <c r="D3375" t="s">
        <v>57</v>
      </c>
      <c r="E3375" t="s">
        <v>86</v>
      </c>
      <c r="F3375" s="20">
        <v>41</v>
      </c>
      <c r="G3375"/>
    </row>
    <row r="3376" spans="1:7" x14ac:dyDescent="0.25">
      <c r="A3376" t="s">
        <v>45</v>
      </c>
      <c r="B3376" t="s">
        <v>36</v>
      </c>
      <c r="C3376" t="s">
        <v>33</v>
      </c>
      <c r="D3376" t="s">
        <v>57</v>
      </c>
      <c r="E3376" t="s">
        <v>84</v>
      </c>
      <c r="F3376" s="20">
        <v>27</v>
      </c>
      <c r="G3376"/>
    </row>
    <row r="3377" spans="1:7" x14ac:dyDescent="0.25">
      <c r="A3377" t="s">
        <v>45</v>
      </c>
      <c r="B3377" t="s">
        <v>36</v>
      </c>
      <c r="C3377" t="s">
        <v>33</v>
      </c>
      <c r="D3377" t="s">
        <v>57</v>
      </c>
      <c r="E3377" t="s">
        <v>90</v>
      </c>
      <c r="F3377" s="20">
        <v>21</v>
      </c>
      <c r="G3377"/>
    </row>
    <row r="3378" spans="1:7" x14ac:dyDescent="0.25">
      <c r="A3378" t="s">
        <v>45</v>
      </c>
      <c r="B3378" t="s">
        <v>36</v>
      </c>
      <c r="C3378" t="s">
        <v>33</v>
      </c>
      <c r="D3378" t="s">
        <v>57</v>
      </c>
      <c r="E3378" t="s">
        <v>89</v>
      </c>
      <c r="F3378" s="20">
        <v>2</v>
      </c>
      <c r="G3378"/>
    </row>
    <row r="3379" spans="1:7" x14ac:dyDescent="0.25">
      <c r="A3379" t="s">
        <v>45</v>
      </c>
      <c r="B3379" t="s">
        <v>36</v>
      </c>
      <c r="C3379" t="s">
        <v>33</v>
      </c>
      <c r="D3379" t="s">
        <v>57</v>
      </c>
      <c r="E3379" t="s">
        <v>85</v>
      </c>
      <c r="F3379" s="20">
        <v>36</v>
      </c>
      <c r="G3379"/>
    </row>
    <row r="3380" spans="1:7" x14ac:dyDescent="0.25">
      <c r="A3380" t="s">
        <v>45</v>
      </c>
      <c r="B3380" t="s">
        <v>36</v>
      </c>
      <c r="C3380" t="s">
        <v>33</v>
      </c>
      <c r="D3380" t="s">
        <v>57</v>
      </c>
      <c r="E3380" t="s">
        <v>93</v>
      </c>
      <c r="F3380" s="20">
        <v>2</v>
      </c>
      <c r="G3380"/>
    </row>
    <row r="3381" spans="1:7" x14ac:dyDescent="0.25">
      <c r="A3381" t="s">
        <v>45</v>
      </c>
      <c r="B3381" t="s">
        <v>36</v>
      </c>
      <c r="C3381" t="s">
        <v>33</v>
      </c>
      <c r="D3381" t="s">
        <v>57</v>
      </c>
      <c r="E3381" t="s">
        <v>96</v>
      </c>
      <c r="F3381" s="20">
        <v>0</v>
      </c>
      <c r="G3381"/>
    </row>
    <row r="3382" spans="1:7" x14ac:dyDescent="0.25">
      <c r="A3382" t="s">
        <v>45</v>
      </c>
      <c r="B3382" t="s">
        <v>36</v>
      </c>
      <c r="C3382" t="s">
        <v>33</v>
      </c>
      <c r="D3382" t="s">
        <v>58</v>
      </c>
      <c r="E3382" t="s">
        <v>82</v>
      </c>
      <c r="F3382" s="20">
        <v>59</v>
      </c>
      <c r="G3382"/>
    </row>
    <row r="3383" spans="1:7" x14ac:dyDescent="0.25">
      <c r="A3383" t="s">
        <v>45</v>
      </c>
      <c r="B3383" t="s">
        <v>36</v>
      </c>
      <c r="C3383" t="s">
        <v>33</v>
      </c>
      <c r="D3383" t="s">
        <v>58</v>
      </c>
      <c r="E3383" t="s">
        <v>84</v>
      </c>
      <c r="F3383" s="20">
        <v>10</v>
      </c>
      <c r="G3383"/>
    </row>
    <row r="3384" spans="1:7" x14ac:dyDescent="0.25">
      <c r="A3384" t="s">
        <v>45</v>
      </c>
      <c r="B3384" t="s">
        <v>36</v>
      </c>
      <c r="C3384" t="s">
        <v>33</v>
      </c>
      <c r="D3384" t="s">
        <v>58</v>
      </c>
      <c r="E3384" t="s">
        <v>83</v>
      </c>
      <c r="F3384" s="20">
        <v>5</v>
      </c>
      <c r="G3384"/>
    </row>
    <row r="3385" spans="1:7" x14ac:dyDescent="0.25">
      <c r="A3385" t="s">
        <v>45</v>
      </c>
      <c r="B3385" t="s">
        <v>36</v>
      </c>
      <c r="C3385" t="s">
        <v>33</v>
      </c>
      <c r="D3385" t="s">
        <v>58</v>
      </c>
      <c r="E3385" t="s">
        <v>89</v>
      </c>
      <c r="F3385" s="20">
        <v>2</v>
      </c>
      <c r="G3385"/>
    </row>
    <row r="3386" spans="1:7" x14ac:dyDescent="0.25">
      <c r="A3386" t="s">
        <v>45</v>
      </c>
      <c r="B3386" t="s">
        <v>36</v>
      </c>
      <c r="C3386" t="s">
        <v>33</v>
      </c>
      <c r="D3386" t="s">
        <v>58</v>
      </c>
      <c r="E3386" t="s">
        <v>90</v>
      </c>
      <c r="F3386" s="20">
        <v>10</v>
      </c>
      <c r="G3386"/>
    </row>
    <row r="3387" spans="1:7" x14ac:dyDescent="0.25">
      <c r="A3387" t="s">
        <v>45</v>
      </c>
      <c r="B3387" t="s">
        <v>36</v>
      </c>
      <c r="C3387" t="s">
        <v>33</v>
      </c>
      <c r="D3387" t="s">
        <v>58</v>
      </c>
      <c r="E3387" t="s">
        <v>86</v>
      </c>
      <c r="F3387" s="20">
        <v>31</v>
      </c>
      <c r="G3387"/>
    </row>
    <row r="3388" spans="1:7" x14ac:dyDescent="0.25">
      <c r="A3388" t="s">
        <v>45</v>
      </c>
      <c r="B3388" t="s">
        <v>36</v>
      </c>
      <c r="C3388" t="s">
        <v>33</v>
      </c>
      <c r="D3388" t="s">
        <v>58</v>
      </c>
      <c r="E3388" t="s">
        <v>85</v>
      </c>
      <c r="F3388" s="20">
        <v>29</v>
      </c>
      <c r="G3388"/>
    </row>
    <row r="3389" spans="1:7" x14ac:dyDescent="0.25">
      <c r="A3389" t="s">
        <v>45</v>
      </c>
      <c r="B3389" t="s">
        <v>36</v>
      </c>
      <c r="C3389" t="s">
        <v>33</v>
      </c>
      <c r="D3389" t="s">
        <v>58</v>
      </c>
      <c r="E3389" t="s">
        <v>93</v>
      </c>
      <c r="F3389" s="20">
        <v>2</v>
      </c>
      <c r="G3389"/>
    </row>
    <row r="3390" spans="1:7" x14ac:dyDescent="0.25">
      <c r="A3390" t="s">
        <v>45</v>
      </c>
      <c r="B3390" t="s">
        <v>36</v>
      </c>
      <c r="C3390" t="s">
        <v>33</v>
      </c>
      <c r="D3390" t="s">
        <v>33</v>
      </c>
      <c r="E3390" t="s">
        <v>83</v>
      </c>
      <c r="F3390" s="20">
        <v>80</v>
      </c>
      <c r="G3390"/>
    </row>
    <row r="3391" spans="1:7" x14ac:dyDescent="0.25">
      <c r="A3391" t="s">
        <v>45</v>
      </c>
      <c r="B3391" t="s">
        <v>36</v>
      </c>
      <c r="C3391" t="s">
        <v>33</v>
      </c>
      <c r="D3391" t="s">
        <v>33</v>
      </c>
      <c r="E3391" t="s">
        <v>82</v>
      </c>
      <c r="F3391" s="20">
        <v>340</v>
      </c>
      <c r="G3391"/>
    </row>
    <row r="3392" spans="1:7" x14ac:dyDescent="0.25">
      <c r="A3392" t="s">
        <v>45</v>
      </c>
      <c r="B3392" t="s">
        <v>36</v>
      </c>
      <c r="C3392" t="s">
        <v>33</v>
      </c>
      <c r="D3392" t="s">
        <v>33</v>
      </c>
      <c r="E3392" t="s">
        <v>88</v>
      </c>
      <c r="F3392" s="20">
        <v>2</v>
      </c>
      <c r="G3392"/>
    </row>
    <row r="3393" spans="1:7" x14ac:dyDescent="0.25">
      <c r="A3393" t="s">
        <v>45</v>
      </c>
      <c r="B3393" t="s">
        <v>36</v>
      </c>
      <c r="C3393" t="s">
        <v>33</v>
      </c>
      <c r="D3393" t="s">
        <v>33</v>
      </c>
      <c r="E3393" t="s">
        <v>91</v>
      </c>
      <c r="F3393" s="20">
        <v>2</v>
      </c>
      <c r="G3393"/>
    </row>
    <row r="3394" spans="1:7" x14ac:dyDescent="0.25">
      <c r="A3394" t="s">
        <v>45</v>
      </c>
      <c r="B3394" t="s">
        <v>36</v>
      </c>
      <c r="C3394" t="s">
        <v>33</v>
      </c>
      <c r="D3394" t="s">
        <v>33</v>
      </c>
      <c r="E3394" t="s">
        <v>89</v>
      </c>
      <c r="F3394" s="20">
        <v>18</v>
      </c>
      <c r="G3394"/>
    </row>
    <row r="3395" spans="1:7" x14ac:dyDescent="0.25">
      <c r="A3395" t="s">
        <v>45</v>
      </c>
      <c r="B3395" t="s">
        <v>36</v>
      </c>
      <c r="C3395" t="s">
        <v>33</v>
      </c>
      <c r="D3395" t="s">
        <v>33</v>
      </c>
      <c r="E3395" t="s">
        <v>95</v>
      </c>
      <c r="F3395" s="20">
        <v>2</v>
      </c>
      <c r="G3395"/>
    </row>
    <row r="3396" spans="1:7" x14ac:dyDescent="0.25">
      <c r="A3396" t="s">
        <v>45</v>
      </c>
      <c r="B3396" t="s">
        <v>36</v>
      </c>
      <c r="C3396" t="s">
        <v>33</v>
      </c>
      <c r="D3396" t="s">
        <v>33</v>
      </c>
      <c r="E3396" t="s">
        <v>86</v>
      </c>
      <c r="F3396" s="20">
        <v>86</v>
      </c>
      <c r="G3396"/>
    </row>
    <row r="3397" spans="1:7" x14ac:dyDescent="0.25">
      <c r="A3397" t="s">
        <v>45</v>
      </c>
      <c r="B3397" t="s">
        <v>36</v>
      </c>
      <c r="C3397" t="s">
        <v>33</v>
      </c>
      <c r="D3397" t="s">
        <v>33</v>
      </c>
      <c r="E3397" t="s">
        <v>84</v>
      </c>
      <c r="F3397" s="20">
        <v>46</v>
      </c>
      <c r="G3397"/>
    </row>
    <row r="3398" spans="1:7" x14ac:dyDescent="0.25">
      <c r="A3398" t="s">
        <v>45</v>
      </c>
      <c r="B3398" t="s">
        <v>36</v>
      </c>
      <c r="C3398" t="s">
        <v>33</v>
      </c>
      <c r="D3398" t="s">
        <v>33</v>
      </c>
      <c r="E3398" t="s">
        <v>93</v>
      </c>
      <c r="F3398" s="20">
        <v>5</v>
      </c>
      <c r="G3398"/>
    </row>
    <row r="3399" spans="1:7" x14ac:dyDescent="0.25">
      <c r="A3399" t="s">
        <v>45</v>
      </c>
      <c r="B3399" t="s">
        <v>36</v>
      </c>
      <c r="C3399" t="s">
        <v>33</v>
      </c>
      <c r="D3399" t="s">
        <v>33</v>
      </c>
      <c r="E3399" t="s">
        <v>92</v>
      </c>
      <c r="F3399" s="20">
        <v>4</v>
      </c>
      <c r="G3399"/>
    </row>
    <row r="3400" spans="1:7" x14ac:dyDescent="0.25">
      <c r="A3400" t="s">
        <v>45</v>
      </c>
      <c r="B3400" t="s">
        <v>36</v>
      </c>
      <c r="C3400" t="s">
        <v>33</v>
      </c>
      <c r="D3400" t="s">
        <v>33</v>
      </c>
      <c r="E3400" t="s">
        <v>90</v>
      </c>
      <c r="F3400" s="20">
        <v>37</v>
      </c>
      <c r="G3400"/>
    </row>
    <row r="3401" spans="1:7" x14ac:dyDescent="0.25">
      <c r="A3401" t="s">
        <v>45</v>
      </c>
      <c r="B3401" t="s">
        <v>36</v>
      </c>
      <c r="C3401" t="s">
        <v>33</v>
      </c>
      <c r="D3401" t="s">
        <v>33</v>
      </c>
      <c r="E3401" t="s">
        <v>85</v>
      </c>
      <c r="F3401" s="20">
        <v>82</v>
      </c>
      <c r="G3401"/>
    </row>
    <row r="3402" spans="1:7" x14ac:dyDescent="0.25">
      <c r="A3402" t="s">
        <v>45</v>
      </c>
      <c r="B3402" t="s">
        <v>36</v>
      </c>
      <c r="C3402" t="s">
        <v>33</v>
      </c>
      <c r="D3402" t="s">
        <v>33</v>
      </c>
      <c r="E3402" t="s">
        <v>96</v>
      </c>
      <c r="F3402" s="20">
        <v>0</v>
      </c>
      <c r="G3402"/>
    </row>
    <row r="3403" spans="1:7" x14ac:dyDescent="0.25">
      <c r="A3403" t="s">
        <v>45</v>
      </c>
      <c r="B3403" t="s">
        <v>37</v>
      </c>
      <c r="C3403" t="s">
        <v>53</v>
      </c>
      <c r="D3403" t="s">
        <v>54</v>
      </c>
      <c r="E3403" t="s">
        <v>82</v>
      </c>
      <c r="F3403" s="20">
        <v>4</v>
      </c>
      <c r="G3403"/>
    </row>
    <row r="3404" spans="1:7" x14ac:dyDescent="0.25">
      <c r="A3404" t="s">
        <v>45</v>
      </c>
      <c r="B3404" t="s">
        <v>37</v>
      </c>
      <c r="C3404" t="s">
        <v>53</v>
      </c>
      <c r="D3404" t="s">
        <v>54</v>
      </c>
      <c r="E3404" t="s">
        <v>84</v>
      </c>
      <c r="F3404" s="20">
        <v>0</v>
      </c>
      <c r="G3404"/>
    </row>
    <row r="3405" spans="1:7" x14ac:dyDescent="0.25">
      <c r="A3405" t="s">
        <v>45</v>
      </c>
      <c r="B3405" t="s">
        <v>37</v>
      </c>
      <c r="C3405" t="s">
        <v>53</v>
      </c>
      <c r="D3405" t="s">
        <v>54</v>
      </c>
      <c r="E3405" t="s">
        <v>89</v>
      </c>
      <c r="F3405" s="20">
        <v>0</v>
      </c>
      <c r="G3405"/>
    </row>
    <row r="3406" spans="1:7" x14ac:dyDescent="0.25">
      <c r="A3406" t="s">
        <v>45</v>
      </c>
      <c r="B3406" t="s">
        <v>37</v>
      </c>
      <c r="C3406" t="s">
        <v>53</v>
      </c>
      <c r="D3406" t="s">
        <v>55</v>
      </c>
      <c r="E3406" t="s">
        <v>83</v>
      </c>
      <c r="F3406" s="20">
        <v>2</v>
      </c>
      <c r="G3406"/>
    </row>
    <row r="3407" spans="1:7" x14ac:dyDescent="0.25">
      <c r="A3407" t="s">
        <v>45</v>
      </c>
      <c r="B3407" t="s">
        <v>37</v>
      </c>
      <c r="C3407" t="s">
        <v>53</v>
      </c>
      <c r="D3407" t="s">
        <v>55</v>
      </c>
      <c r="E3407" t="s">
        <v>82</v>
      </c>
      <c r="F3407" s="20">
        <v>5</v>
      </c>
      <c r="G3407"/>
    </row>
    <row r="3408" spans="1:7" x14ac:dyDescent="0.25">
      <c r="A3408" t="s">
        <v>45</v>
      </c>
      <c r="B3408" t="s">
        <v>37</v>
      </c>
      <c r="C3408" t="s">
        <v>53</v>
      </c>
      <c r="D3408" t="s">
        <v>55</v>
      </c>
      <c r="E3408" t="s">
        <v>91</v>
      </c>
      <c r="F3408" s="20">
        <v>0</v>
      </c>
      <c r="G3408"/>
    </row>
    <row r="3409" spans="1:7" x14ac:dyDescent="0.25">
      <c r="A3409" t="s">
        <v>45</v>
      </c>
      <c r="B3409" t="s">
        <v>37</v>
      </c>
      <c r="C3409" t="s">
        <v>53</v>
      </c>
      <c r="D3409" t="s">
        <v>55</v>
      </c>
      <c r="E3409" t="s">
        <v>84</v>
      </c>
      <c r="F3409" s="20">
        <v>0</v>
      </c>
      <c r="G3409"/>
    </row>
    <row r="3410" spans="1:7" x14ac:dyDescent="0.25">
      <c r="A3410" t="s">
        <v>45</v>
      </c>
      <c r="B3410" t="s">
        <v>37</v>
      </c>
      <c r="C3410" t="s">
        <v>53</v>
      </c>
      <c r="D3410" t="s">
        <v>55</v>
      </c>
      <c r="E3410" t="s">
        <v>86</v>
      </c>
      <c r="F3410" s="20">
        <v>0</v>
      </c>
      <c r="G3410"/>
    </row>
    <row r="3411" spans="1:7" x14ac:dyDescent="0.25">
      <c r="A3411" t="s">
        <v>45</v>
      </c>
      <c r="B3411" t="s">
        <v>37</v>
      </c>
      <c r="C3411" t="s">
        <v>53</v>
      </c>
      <c r="D3411" t="s">
        <v>55</v>
      </c>
      <c r="E3411" t="s">
        <v>85</v>
      </c>
      <c r="F3411" s="20">
        <v>2</v>
      </c>
      <c r="G3411"/>
    </row>
    <row r="3412" spans="1:7" x14ac:dyDescent="0.25">
      <c r="A3412" t="s">
        <v>45</v>
      </c>
      <c r="B3412" t="s">
        <v>37</v>
      </c>
      <c r="C3412" t="s">
        <v>53</v>
      </c>
      <c r="D3412" t="s">
        <v>56</v>
      </c>
      <c r="E3412" t="s">
        <v>82</v>
      </c>
      <c r="F3412" s="20">
        <v>13</v>
      </c>
      <c r="G3412"/>
    </row>
    <row r="3413" spans="1:7" x14ac:dyDescent="0.25">
      <c r="A3413" t="s">
        <v>45</v>
      </c>
      <c r="B3413" t="s">
        <v>37</v>
      </c>
      <c r="C3413" t="s">
        <v>53</v>
      </c>
      <c r="D3413" t="s">
        <v>56</v>
      </c>
      <c r="E3413" t="s">
        <v>83</v>
      </c>
      <c r="F3413" s="20">
        <v>5</v>
      </c>
      <c r="G3413"/>
    </row>
    <row r="3414" spans="1:7" x14ac:dyDescent="0.25">
      <c r="A3414" t="s">
        <v>45</v>
      </c>
      <c r="B3414" t="s">
        <v>37</v>
      </c>
      <c r="C3414" t="s">
        <v>53</v>
      </c>
      <c r="D3414" t="s">
        <v>56</v>
      </c>
      <c r="E3414" t="s">
        <v>84</v>
      </c>
      <c r="F3414" s="20">
        <v>2</v>
      </c>
      <c r="G3414"/>
    </row>
    <row r="3415" spans="1:7" x14ac:dyDescent="0.25">
      <c r="A3415" t="s">
        <v>45</v>
      </c>
      <c r="B3415" t="s">
        <v>37</v>
      </c>
      <c r="C3415" t="s">
        <v>53</v>
      </c>
      <c r="D3415" t="s">
        <v>56</v>
      </c>
      <c r="E3415" t="s">
        <v>90</v>
      </c>
      <c r="F3415" s="20">
        <v>2</v>
      </c>
      <c r="G3415"/>
    </row>
    <row r="3416" spans="1:7" x14ac:dyDescent="0.25">
      <c r="A3416" t="s">
        <v>45</v>
      </c>
      <c r="B3416" t="s">
        <v>37</v>
      </c>
      <c r="C3416" t="s">
        <v>53</v>
      </c>
      <c r="D3416" t="s">
        <v>56</v>
      </c>
      <c r="E3416" t="s">
        <v>86</v>
      </c>
      <c r="F3416" s="20">
        <v>2</v>
      </c>
      <c r="G3416"/>
    </row>
    <row r="3417" spans="1:7" x14ac:dyDescent="0.25">
      <c r="A3417" t="s">
        <v>45</v>
      </c>
      <c r="B3417" t="s">
        <v>37</v>
      </c>
      <c r="C3417" t="s">
        <v>53</v>
      </c>
      <c r="D3417" t="s">
        <v>56</v>
      </c>
      <c r="E3417" t="s">
        <v>85</v>
      </c>
      <c r="F3417" s="20">
        <v>5</v>
      </c>
      <c r="G3417"/>
    </row>
    <row r="3418" spans="1:7" x14ac:dyDescent="0.25">
      <c r="A3418" t="s">
        <v>45</v>
      </c>
      <c r="B3418" t="s">
        <v>37</v>
      </c>
      <c r="C3418" t="s">
        <v>53</v>
      </c>
      <c r="D3418" t="s">
        <v>56</v>
      </c>
      <c r="E3418" t="s">
        <v>93</v>
      </c>
      <c r="F3418" s="20">
        <v>0</v>
      </c>
      <c r="G3418"/>
    </row>
    <row r="3419" spans="1:7" x14ac:dyDescent="0.25">
      <c r="A3419" t="s">
        <v>45</v>
      </c>
      <c r="B3419" t="s">
        <v>37</v>
      </c>
      <c r="C3419" t="s">
        <v>53</v>
      </c>
      <c r="D3419" t="s">
        <v>57</v>
      </c>
      <c r="E3419" t="s">
        <v>82</v>
      </c>
      <c r="F3419" s="20">
        <v>20</v>
      </c>
      <c r="G3419"/>
    </row>
    <row r="3420" spans="1:7" x14ac:dyDescent="0.25">
      <c r="A3420" t="s">
        <v>45</v>
      </c>
      <c r="B3420" t="s">
        <v>37</v>
      </c>
      <c r="C3420" t="s">
        <v>53</v>
      </c>
      <c r="D3420" t="s">
        <v>57</v>
      </c>
      <c r="E3420" t="s">
        <v>84</v>
      </c>
      <c r="F3420" s="20">
        <v>4</v>
      </c>
      <c r="G3420"/>
    </row>
    <row r="3421" spans="1:7" x14ac:dyDescent="0.25">
      <c r="A3421" t="s">
        <v>45</v>
      </c>
      <c r="B3421" t="s">
        <v>37</v>
      </c>
      <c r="C3421" t="s">
        <v>53</v>
      </c>
      <c r="D3421" t="s">
        <v>57</v>
      </c>
      <c r="E3421" t="s">
        <v>83</v>
      </c>
      <c r="F3421" s="20">
        <v>2</v>
      </c>
      <c r="G3421"/>
    </row>
    <row r="3422" spans="1:7" x14ac:dyDescent="0.25">
      <c r="A3422" t="s">
        <v>45</v>
      </c>
      <c r="B3422" t="s">
        <v>37</v>
      </c>
      <c r="C3422" t="s">
        <v>53</v>
      </c>
      <c r="D3422" t="s">
        <v>57</v>
      </c>
      <c r="E3422" t="s">
        <v>89</v>
      </c>
      <c r="F3422" s="20">
        <v>2</v>
      </c>
      <c r="G3422"/>
    </row>
    <row r="3423" spans="1:7" x14ac:dyDescent="0.25">
      <c r="A3423" t="s">
        <v>45</v>
      </c>
      <c r="B3423" t="s">
        <v>37</v>
      </c>
      <c r="C3423" t="s">
        <v>53</v>
      </c>
      <c r="D3423" t="s">
        <v>57</v>
      </c>
      <c r="E3423" t="s">
        <v>86</v>
      </c>
      <c r="F3423" s="20">
        <v>6</v>
      </c>
      <c r="G3423"/>
    </row>
    <row r="3424" spans="1:7" x14ac:dyDescent="0.25">
      <c r="A3424" t="s">
        <v>45</v>
      </c>
      <c r="B3424" t="s">
        <v>37</v>
      </c>
      <c r="C3424" t="s">
        <v>53</v>
      </c>
      <c r="D3424" t="s">
        <v>57</v>
      </c>
      <c r="E3424" t="s">
        <v>92</v>
      </c>
      <c r="F3424" s="20">
        <v>0</v>
      </c>
      <c r="G3424"/>
    </row>
    <row r="3425" spans="1:7" x14ac:dyDescent="0.25">
      <c r="A3425" t="s">
        <v>45</v>
      </c>
      <c r="B3425" t="s">
        <v>37</v>
      </c>
      <c r="C3425" t="s">
        <v>53</v>
      </c>
      <c r="D3425" t="s">
        <v>57</v>
      </c>
      <c r="E3425" t="s">
        <v>90</v>
      </c>
      <c r="F3425" s="20">
        <v>5</v>
      </c>
      <c r="G3425"/>
    </row>
    <row r="3426" spans="1:7" x14ac:dyDescent="0.25">
      <c r="A3426" t="s">
        <v>45</v>
      </c>
      <c r="B3426" t="s">
        <v>37</v>
      </c>
      <c r="C3426" t="s">
        <v>53</v>
      </c>
      <c r="D3426" t="s">
        <v>57</v>
      </c>
      <c r="E3426" t="s">
        <v>85</v>
      </c>
      <c r="F3426" s="20">
        <v>8</v>
      </c>
      <c r="G3426"/>
    </row>
    <row r="3427" spans="1:7" x14ac:dyDescent="0.25">
      <c r="A3427" t="s">
        <v>45</v>
      </c>
      <c r="B3427" t="s">
        <v>37</v>
      </c>
      <c r="C3427" t="s">
        <v>53</v>
      </c>
      <c r="D3427" t="s">
        <v>57</v>
      </c>
      <c r="E3427" t="s">
        <v>93</v>
      </c>
      <c r="F3427" s="20">
        <v>0</v>
      </c>
      <c r="G3427"/>
    </row>
    <row r="3428" spans="1:7" x14ac:dyDescent="0.25">
      <c r="A3428" t="s">
        <v>45</v>
      </c>
      <c r="B3428" t="s">
        <v>37</v>
      </c>
      <c r="C3428" t="s">
        <v>53</v>
      </c>
      <c r="D3428" t="s">
        <v>58</v>
      </c>
      <c r="E3428" t="s">
        <v>82</v>
      </c>
      <c r="F3428" s="20">
        <v>14</v>
      </c>
      <c r="G3428"/>
    </row>
    <row r="3429" spans="1:7" x14ac:dyDescent="0.25">
      <c r="A3429" t="s">
        <v>45</v>
      </c>
      <c r="B3429" t="s">
        <v>37</v>
      </c>
      <c r="C3429" t="s">
        <v>53</v>
      </c>
      <c r="D3429" t="s">
        <v>58</v>
      </c>
      <c r="E3429" t="s">
        <v>84</v>
      </c>
      <c r="F3429" s="20">
        <v>2</v>
      </c>
      <c r="G3429"/>
    </row>
    <row r="3430" spans="1:7" x14ac:dyDescent="0.25">
      <c r="A3430" t="s">
        <v>45</v>
      </c>
      <c r="B3430" t="s">
        <v>37</v>
      </c>
      <c r="C3430" t="s">
        <v>53</v>
      </c>
      <c r="D3430" t="s">
        <v>58</v>
      </c>
      <c r="E3430" t="s">
        <v>83</v>
      </c>
      <c r="F3430" s="20">
        <v>2</v>
      </c>
      <c r="G3430"/>
    </row>
    <row r="3431" spans="1:7" x14ac:dyDescent="0.25">
      <c r="A3431" t="s">
        <v>45</v>
      </c>
      <c r="B3431" t="s">
        <v>37</v>
      </c>
      <c r="C3431" t="s">
        <v>53</v>
      </c>
      <c r="D3431" t="s">
        <v>58</v>
      </c>
      <c r="E3431" t="s">
        <v>89</v>
      </c>
      <c r="F3431" s="20">
        <v>2</v>
      </c>
      <c r="G3431"/>
    </row>
    <row r="3432" spans="1:7" x14ac:dyDescent="0.25">
      <c r="A3432" t="s">
        <v>45</v>
      </c>
      <c r="B3432" t="s">
        <v>37</v>
      </c>
      <c r="C3432" t="s">
        <v>53</v>
      </c>
      <c r="D3432" t="s">
        <v>58</v>
      </c>
      <c r="E3432" t="s">
        <v>92</v>
      </c>
      <c r="F3432" s="20">
        <v>2</v>
      </c>
      <c r="G3432"/>
    </row>
    <row r="3433" spans="1:7" x14ac:dyDescent="0.25">
      <c r="A3433" t="s">
        <v>45</v>
      </c>
      <c r="B3433" t="s">
        <v>37</v>
      </c>
      <c r="C3433" t="s">
        <v>53</v>
      </c>
      <c r="D3433" t="s">
        <v>58</v>
      </c>
      <c r="E3433" t="s">
        <v>86</v>
      </c>
      <c r="F3433" s="20">
        <v>4</v>
      </c>
      <c r="G3433"/>
    </row>
    <row r="3434" spans="1:7" x14ac:dyDescent="0.25">
      <c r="A3434" t="s">
        <v>45</v>
      </c>
      <c r="B3434" t="s">
        <v>37</v>
      </c>
      <c r="C3434" t="s">
        <v>53</v>
      </c>
      <c r="D3434" t="s">
        <v>58</v>
      </c>
      <c r="E3434" t="s">
        <v>90</v>
      </c>
      <c r="F3434" s="20">
        <v>4</v>
      </c>
      <c r="G3434"/>
    </row>
    <row r="3435" spans="1:7" x14ac:dyDescent="0.25">
      <c r="A3435" t="s">
        <v>45</v>
      </c>
      <c r="B3435" t="s">
        <v>37</v>
      </c>
      <c r="C3435" t="s">
        <v>53</v>
      </c>
      <c r="D3435" t="s">
        <v>58</v>
      </c>
      <c r="E3435" t="s">
        <v>85</v>
      </c>
      <c r="F3435" s="20">
        <v>7</v>
      </c>
      <c r="G3435"/>
    </row>
    <row r="3436" spans="1:7" x14ac:dyDescent="0.25">
      <c r="A3436" t="s">
        <v>45</v>
      </c>
      <c r="B3436" t="s">
        <v>37</v>
      </c>
      <c r="C3436" t="s">
        <v>53</v>
      </c>
      <c r="D3436" t="s">
        <v>58</v>
      </c>
      <c r="E3436" t="s">
        <v>93</v>
      </c>
      <c r="F3436" s="20">
        <v>0</v>
      </c>
      <c r="G3436"/>
    </row>
    <row r="3437" spans="1:7" x14ac:dyDescent="0.25">
      <c r="A3437" t="s">
        <v>45</v>
      </c>
      <c r="B3437" t="s">
        <v>37</v>
      </c>
      <c r="C3437" t="s">
        <v>53</v>
      </c>
      <c r="D3437" t="s">
        <v>33</v>
      </c>
      <c r="E3437" t="s">
        <v>83</v>
      </c>
      <c r="F3437" s="20">
        <v>14</v>
      </c>
      <c r="G3437"/>
    </row>
    <row r="3438" spans="1:7" x14ac:dyDescent="0.25">
      <c r="A3438" t="s">
        <v>45</v>
      </c>
      <c r="B3438" t="s">
        <v>37</v>
      </c>
      <c r="C3438" t="s">
        <v>53</v>
      </c>
      <c r="D3438" t="s">
        <v>33</v>
      </c>
      <c r="E3438" t="s">
        <v>82</v>
      </c>
      <c r="F3438" s="20">
        <v>57</v>
      </c>
      <c r="G3438"/>
    </row>
    <row r="3439" spans="1:7" x14ac:dyDescent="0.25">
      <c r="A3439" t="s">
        <v>45</v>
      </c>
      <c r="B3439" t="s">
        <v>37</v>
      </c>
      <c r="C3439" t="s">
        <v>53</v>
      </c>
      <c r="D3439" t="s">
        <v>33</v>
      </c>
      <c r="E3439" t="s">
        <v>89</v>
      </c>
      <c r="F3439" s="20">
        <v>5</v>
      </c>
      <c r="G3439"/>
    </row>
    <row r="3440" spans="1:7" x14ac:dyDescent="0.25">
      <c r="A3440" t="s">
        <v>45</v>
      </c>
      <c r="B3440" t="s">
        <v>37</v>
      </c>
      <c r="C3440" t="s">
        <v>53</v>
      </c>
      <c r="D3440" t="s">
        <v>33</v>
      </c>
      <c r="E3440" t="s">
        <v>91</v>
      </c>
      <c r="F3440" s="20">
        <v>0</v>
      </c>
      <c r="G3440"/>
    </row>
    <row r="3441" spans="1:7" x14ac:dyDescent="0.25">
      <c r="A3441" t="s">
        <v>45</v>
      </c>
      <c r="B3441" t="s">
        <v>37</v>
      </c>
      <c r="C3441" t="s">
        <v>53</v>
      </c>
      <c r="D3441" t="s">
        <v>33</v>
      </c>
      <c r="E3441" t="s">
        <v>93</v>
      </c>
      <c r="F3441" s="20">
        <v>0</v>
      </c>
      <c r="G3441"/>
    </row>
    <row r="3442" spans="1:7" x14ac:dyDescent="0.25">
      <c r="A3442" t="s">
        <v>45</v>
      </c>
      <c r="B3442" t="s">
        <v>37</v>
      </c>
      <c r="C3442" t="s">
        <v>53</v>
      </c>
      <c r="D3442" t="s">
        <v>33</v>
      </c>
      <c r="E3442" t="s">
        <v>84</v>
      </c>
      <c r="F3442" s="20">
        <v>9</v>
      </c>
      <c r="G3442"/>
    </row>
    <row r="3443" spans="1:7" x14ac:dyDescent="0.25">
      <c r="A3443" t="s">
        <v>45</v>
      </c>
      <c r="B3443" t="s">
        <v>37</v>
      </c>
      <c r="C3443" t="s">
        <v>53</v>
      </c>
      <c r="D3443" t="s">
        <v>33</v>
      </c>
      <c r="E3443" t="s">
        <v>92</v>
      </c>
      <c r="F3443" s="20">
        <v>2</v>
      </c>
      <c r="G3443"/>
    </row>
    <row r="3444" spans="1:7" x14ac:dyDescent="0.25">
      <c r="A3444" t="s">
        <v>45</v>
      </c>
      <c r="B3444" t="s">
        <v>37</v>
      </c>
      <c r="C3444" t="s">
        <v>53</v>
      </c>
      <c r="D3444" t="s">
        <v>33</v>
      </c>
      <c r="E3444" t="s">
        <v>86</v>
      </c>
      <c r="F3444" s="20">
        <v>11</v>
      </c>
      <c r="G3444"/>
    </row>
    <row r="3445" spans="1:7" x14ac:dyDescent="0.25">
      <c r="A3445" t="s">
        <v>45</v>
      </c>
      <c r="B3445" t="s">
        <v>37</v>
      </c>
      <c r="C3445" t="s">
        <v>53</v>
      </c>
      <c r="D3445" t="s">
        <v>33</v>
      </c>
      <c r="E3445" t="s">
        <v>90</v>
      </c>
      <c r="F3445" s="20">
        <v>10</v>
      </c>
      <c r="G3445"/>
    </row>
    <row r="3446" spans="1:7" x14ac:dyDescent="0.25">
      <c r="A3446" t="s">
        <v>45</v>
      </c>
      <c r="B3446" t="s">
        <v>37</v>
      </c>
      <c r="C3446" t="s">
        <v>53</v>
      </c>
      <c r="D3446" t="s">
        <v>33</v>
      </c>
      <c r="E3446" t="s">
        <v>85</v>
      </c>
      <c r="F3446" s="20">
        <v>22</v>
      </c>
      <c r="G3446"/>
    </row>
    <row r="3447" spans="1:7" x14ac:dyDescent="0.25">
      <c r="A3447" t="s">
        <v>45</v>
      </c>
      <c r="B3447" t="s">
        <v>37</v>
      </c>
      <c r="C3447" t="s">
        <v>59</v>
      </c>
      <c r="D3447" t="s">
        <v>54</v>
      </c>
      <c r="E3447" t="s">
        <v>89</v>
      </c>
      <c r="F3447" s="20">
        <v>0</v>
      </c>
      <c r="G3447"/>
    </row>
    <row r="3448" spans="1:7" x14ac:dyDescent="0.25">
      <c r="A3448" t="s">
        <v>45</v>
      </c>
      <c r="B3448" t="s">
        <v>37</v>
      </c>
      <c r="C3448" t="s">
        <v>59</v>
      </c>
      <c r="D3448" t="s">
        <v>54</v>
      </c>
      <c r="E3448" t="s">
        <v>82</v>
      </c>
      <c r="F3448" s="20">
        <v>8</v>
      </c>
      <c r="G3448"/>
    </row>
    <row r="3449" spans="1:7" x14ac:dyDescent="0.25">
      <c r="A3449" t="s">
        <v>45</v>
      </c>
      <c r="B3449" t="s">
        <v>37</v>
      </c>
      <c r="C3449" t="s">
        <v>59</v>
      </c>
      <c r="D3449" t="s">
        <v>54</v>
      </c>
      <c r="E3449" t="s">
        <v>83</v>
      </c>
      <c r="F3449" s="20">
        <v>0</v>
      </c>
      <c r="G3449"/>
    </row>
    <row r="3450" spans="1:7" x14ac:dyDescent="0.25">
      <c r="A3450" t="s">
        <v>45</v>
      </c>
      <c r="B3450" t="s">
        <v>37</v>
      </c>
      <c r="C3450" t="s">
        <v>59</v>
      </c>
      <c r="D3450" t="s">
        <v>55</v>
      </c>
      <c r="E3450" t="s">
        <v>82</v>
      </c>
      <c r="F3450" s="20">
        <v>8</v>
      </c>
      <c r="G3450"/>
    </row>
    <row r="3451" spans="1:7" x14ac:dyDescent="0.25">
      <c r="A3451" t="s">
        <v>45</v>
      </c>
      <c r="B3451" t="s">
        <v>37</v>
      </c>
      <c r="C3451" t="s">
        <v>59</v>
      </c>
      <c r="D3451" t="s">
        <v>55</v>
      </c>
      <c r="E3451" t="s">
        <v>91</v>
      </c>
      <c r="F3451" s="20">
        <v>2</v>
      </c>
      <c r="G3451"/>
    </row>
    <row r="3452" spans="1:7" x14ac:dyDescent="0.25">
      <c r="A3452" t="s">
        <v>45</v>
      </c>
      <c r="B3452" t="s">
        <v>37</v>
      </c>
      <c r="C3452" t="s">
        <v>59</v>
      </c>
      <c r="D3452" t="s">
        <v>55</v>
      </c>
      <c r="E3452" t="s">
        <v>84</v>
      </c>
      <c r="F3452" s="20">
        <v>2</v>
      </c>
      <c r="G3452"/>
    </row>
    <row r="3453" spans="1:7" x14ac:dyDescent="0.25">
      <c r="A3453" t="s">
        <v>45</v>
      </c>
      <c r="B3453" t="s">
        <v>37</v>
      </c>
      <c r="C3453" t="s">
        <v>59</v>
      </c>
      <c r="D3453" t="s">
        <v>55</v>
      </c>
      <c r="E3453" t="s">
        <v>86</v>
      </c>
      <c r="F3453" s="20">
        <v>2</v>
      </c>
      <c r="G3453"/>
    </row>
    <row r="3454" spans="1:7" x14ac:dyDescent="0.25">
      <c r="A3454" t="s">
        <v>45</v>
      </c>
      <c r="B3454" t="s">
        <v>37</v>
      </c>
      <c r="C3454" t="s">
        <v>59</v>
      </c>
      <c r="D3454" t="s">
        <v>55</v>
      </c>
      <c r="E3454" t="s">
        <v>85</v>
      </c>
      <c r="F3454" s="20">
        <v>4</v>
      </c>
      <c r="G3454"/>
    </row>
    <row r="3455" spans="1:7" x14ac:dyDescent="0.25">
      <c r="A3455" t="s">
        <v>45</v>
      </c>
      <c r="B3455" t="s">
        <v>37</v>
      </c>
      <c r="C3455" t="s">
        <v>59</v>
      </c>
      <c r="D3455" t="s">
        <v>56</v>
      </c>
      <c r="E3455" t="s">
        <v>83</v>
      </c>
      <c r="F3455" s="20">
        <v>0</v>
      </c>
      <c r="G3455"/>
    </row>
    <row r="3456" spans="1:7" x14ac:dyDescent="0.25">
      <c r="A3456" t="s">
        <v>45</v>
      </c>
      <c r="B3456" t="s">
        <v>37</v>
      </c>
      <c r="C3456" t="s">
        <v>59</v>
      </c>
      <c r="D3456" t="s">
        <v>56</v>
      </c>
      <c r="E3456" t="s">
        <v>82</v>
      </c>
      <c r="F3456" s="20">
        <v>4</v>
      </c>
      <c r="G3456"/>
    </row>
    <row r="3457" spans="1:7" x14ac:dyDescent="0.25">
      <c r="A3457" t="s">
        <v>45</v>
      </c>
      <c r="B3457" t="s">
        <v>37</v>
      </c>
      <c r="C3457" t="s">
        <v>59</v>
      </c>
      <c r="D3457" t="s">
        <v>56</v>
      </c>
      <c r="E3457" t="s">
        <v>84</v>
      </c>
      <c r="F3457" s="20">
        <v>2</v>
      </c>
      <c r="G3457"/>
    </row>
    <row r="3458" spans="1:7" x14ac:dyDescent="0.25">
      <c r="A3458" t="s">
        <v>45</v>
      </c>
      <c r="B3458" t="s">
        <v>37</v>
      </c>
      <c r="C3458" t="s">
        <v>59</v>
      </c>
      <c r="D3458" t="s">
        <v>56</v>
      </c>
      <c r="E3458" t="s">
        <v>90</v>
      </c>
      <c r="F3458" s="20">
        <v>2</v>
      </c>
      <c r="G3458"/>
    </row>
    <row r="3459" spans="1:7" x14ac:dyDescent="0.25">
      <c r="A3459" t="s">
        <v>45</v>
      </c>
      <c r="B3459" t="s">
        <v>37</v>
      </c>
      <c r="C3459" t="s">
        <v>59</v>
      </c>
      <c r="D3459" t="s">
        <v>56</v>
      </c>
      <c r="E3459" t="s">
        <v>89</v>
      </c>
      <c r="F3459" s="20">
        <v>2</v>
      </c>
      <c r="G3459"/>
    </row>
    <row r="3460" spans="1:7" x14ac:dyDescent="0.25">
      <c r="A3460" t="s">
        <v>45</v>
      </c>
      <c r="B3460" t="s">
        <v>37</v>
      </c>
      <c r="C3460" t="s">
        <v>59</v>
      </c>
      <c r="D3460" t="s">
        <v>56</v>
      </c>
      <c r="E3460" t="s">
        <v>85</v>
      </c>
      <c r="F3460" s="20">
        <v>2</v>
      </c>
      <c r="G3460"/>
    </row>
    <row r="3461" spans="1:7" x14ac:dyDescent="0.25">
      <c r="A3461" t="s">
        <v>45</v>
      </c>
      <c r="B3461" t="s">
        <v>37</v>
      </c>
      <c r="C3461" t="s">
        <v>59</v>
      </c>
      <c r="D3461" t="s">
        <v>56</v>
      </c>
      <c r="E3461" t="s">
        <v>86</v>
      </c>
      <c r="F3461" s="20">
        <v>2</v>
      </c>
      <c r="G3461"/>
    </row>
    <row r="3462" spans="1:7" x14ac:dyDescent="0.25">
      <c r="A3462" t="s">
        <v>45</v>
      </c>
      <c r="B3462" t="s">
        <v>37</v>
      </c>
      <c r="C3462" t="s">
        <v>59</v>
      </c>
      <c r="D3462" t="s">
        <v>57</v>
      </c>
      <c r="E3462" t="s">
        <v>91</v>
      </c>
      <c r="F3462" s="20">
        <v>0</v>
      </c>
      <c r="G3462"/>
    </row>
    <row r="3463" spans="1:7" x14ac:dyDescent="0.25">
      <c r="A3463" t="s">
        <v>45</v>
      </c>
      <c r="B3463" t="s">
        <v>37</v>
      </c>
      <c r="C3463" t="s">
        <v>59</v>
      </c>
      <c r="D3463" t="s">
        <v>57</v>
      </c>
      <c r="E3463" t="s">
        <v>82</v>
      </c>
      <c r="F3463" s="20">
        <v>16</v>
      </c>
      <c r="G3463"/>
    </row>
    <row r="3464" spans="1:7" x14ac:dyDescent="0.25">
      <c r="A3464" t="s">
        <v>45</v>
      </c>
      <c r="B3464" t="s">
        <v>37</v>
      </c>
      <c r="C3464" t="s">
        <v>59</v>
      </c>
      <c r="D3464" t="s">
        <v>57</v>
      </c>
      <c r="E3464" t="s">
        <v>92</v>
      </c>
      <c r="F3464" s="20">
        <v>0</v>
      </c>
      <c r="G3464"/>
    </row>
    <row r="3465" spans="1:7" x14ac:dyDescent="0.25">
      <c r="A3465" t="s">
        <v>45</v>
      </c>
      <c r="B3465" t="s">
        <v>37</v>
      </c>
      <c r="C3465" t="s">
        <v>59</v>
      </c>
      <c r="D3465" t="s">
        <v>57</v>
      </c>
      <c r="E3465" t="s">
        <v>88</v>
      </c>
      <c r="F3465" s="20">
        <v>0</v>
      </c>
      <c r="G3465"/>
    </row>
    <row r="3466" spans="1:7" x14ac:dyDescent="0.25">
      <c r="A3466" t="s">
        <v>45</v>
      </c>
      <c r="B3466" t="s">
        <v>37</v>
      </c>
      <c r="C3466" t="s">
        <v>59</v>
      </c>
      <c r="D3466" t="s">
        <v>57</v>
      </c>
      <c r="E3466" t="s">
        <v>85</v>
      </c>
      <c r="F3466" s="20">
        <v>11</v>
      </c>
      <c r="G3466"/>
    </row>
    <row r="3467" spans="1:7" x14ac:dyDescent="0.25">
      <c r="A3467" t="s">
        <v>45</v>
      </c>
      <c r="B3467" t="s">
        <v>37</v>
      </c>
      <c r="C3467" t="s">
        <v>59</v>
      </c>
      <c r="D3467" t="s">
        <v>57</v>
      </c>
      <c r="E3467" t="s">
        <v>84</v>
      </c>
      <c r="F3467" s="20">
        <v>2</v>
      </c>
      <c r="G3467"/>
    </row>
    <row r="3468" spans="1:7" x14ac:dyDescent="0.25">
      <c r="A3468" t="s">
        <v>45</v>
      </c>
      <c r="B3468" t="s">
        <v>37</v>
      </c>
      <c r="C3468" t="s">
        <v>59</v>
      </c>
      <c r="D3468" t="s">
        <v>57</v>
      </c>
      <c r="E3468" t="s">
        <v>89</v>
      </c>
      <c r="F3468" s="20">
        <v>2</v>
      </c>
      <c r="G3468"/>
    </row>
    <row r="3469" spans="1:7" x14ac:dyDescent="0.25">
      <c r="A3469" t="s">
        <v>45</v>
      </c>
      <c r="B3469" t="s">
        <v>37</v>
      </c>
      <c r="C3469" t="s">
        <v>59</v>
      </c>
      <c r="D3469" t="s">
        <v>57</v>
      </c>
      <c r="E3469" t="s">
        <v>86</v>
      </c>
      <c r="F3469" s="20">
        <v>2</v>
      </c>
      <c r="G3469"/>
    </row>
    <row r="3470" spans="1:7" x14ac:dyDescent="0.25">
      <c r="A3470" t="s">
        <v>45</v>
      </c>
      <c r="B3470" t="s">
        <v>37</v>
      </c>
      <c r="C3470" t="s">
        <v>59</v>
      </c>
      <c r="D3470" t="s">
        <v>57</v>
      </c>
      <c r="E3470" t="s">
        <v>90</v>
      </c>
      <c r="F3470" s="20">
        <v>2</v>
      </c>
      <c r="G3470"/>
    </row>
    <row r="3471" spans="1:7" x14ac:dyDescent="0.25">
      <c r="A3471" t="s">
        <v>45</v>
      </c>
      <c r="B3471" t="s">
        <v>37</v>
      </c>
      <c r="C3471" t="s">
        <v>59</v>
      </c>
      <c r="D3471" t="s">
        <v>57</v>
      </c>
      <c r="E3471" t="s">
        <v>93</v>
      </c>
      <c r="F3471" s="20">
        <v>2</v>
      </c>
      <c r="G3471"/>
    </row>
    <row r="3472" spans="1:7" x14ac:dyDescent="0.25">
      <c r="A3472" t="s">
        <v>45</v>
      </c>
      <c r="B3472" t="s">
        <v>37</v>
      </c>
      <c r="C3472" t="s">
        <v>59</v>
      </c>
      <c r="D3472" t="s">
        <v>58</v>
      </c>
      <c r="E3472" t="s">
        <v>83</v>
      </c>
      <c r="F3472" s="20">
        <v>2</v>
      </c>
      <c r="G3472"/>
    </row>
    <row r="3473" spans="1:7" x14ac:dyDescent="0.25">
      <c r="A3473" t="s">
        <v>45</v>
      </c>
      <c r="B3473" t="s">
        <v>37</v>
      </c>
      <c r="C3473" t="s">
        <v>59</v>
      </c>
      <c r="D3473" t="s">
        <v>58</v>
      </c>
      <c r="E3473" t="s">
        <v>82</v>
      </c>
      <c r="F3473" s="20">
        <v>8</v>
      </c>
      <c r="G3473"/>
    </row>
    <row r="3474" spans="1:7" x14ac:dyDescent="0.25">
      <c r="A3474" t="s">
        <v>45</v>
      </c>
      <c r="B3474" t="s">
        <v>37</v>
      </c>
      <c r="C3474" t="s">
        <v>59</v>
      </c>
      <c r="D3474" t="s">
        <v>58</v>
      </c>
      <c r="E3474" t="s">
        <v>89</v>
      </c>
      <c r="F3474" s="20">
        <v>0</v>
      </c>
      <c r="G3474"/>
    </row>
    <row r="3475" spans="1:7" x14ac:dyDescent="0.25">
      <c r="A3475" t="s">
        <v>45</v>
      </c>
      <c r="B3475" t="s">
        <v>37</v>
      </c>
      <c r="C3475" t="s">
        <v>59</v>
      </c>
      <c r="D3475" t="s">
        <v>58</v>
      </c>
      <c r="E3475" t="s">
        <v>84</v>
      </c>
      <c r="F3475" s="20">
        <v>2</v>
      </c>
      <c r="G3475"/>
    </row>
    <row r="3476" spans="1:7" x14ac:dyDescent="0.25">
      <c r="A3476" t="s">
        <v>45</v>
      </c>
      <c r="B3476" t="s">
        <v>37</v>
      </c>
      <c r="C3476" t="s">
        <v>59</v>
      </c>
      <c r="D3476" t="s">
        <v>58</v>
      </c>
      <c r="E3476" t="s">
        <v>90</v>
      </c>
      <c r="F3476" s="20">
        <v>4</v>
      </c>
      <c r="G3476"/>
    </row>
    <row r="3477" spans="1:7" x14ac:dyDescent="0.25">
      <c r="A3477" t="s">
        <v>45</v>
      </c>
      <c r="B3477" t="s">
        <v>37</v>
      </c>
      <c r="C3477" t="s">
        <v>59</v>
      </c>
      <c r="D3477" t="s">
        <v>58</v>
      </c>
      <c r="E3477" t="s">
        <v>86</v>
      </c>
      <c r="F3477" s="20">
        <v>2</v>
      </c>
      <c r="G3477"/>
    </row>
    <row r="3478" spans="1:7" x14ac:dyDescent="0.25">
      <c r="A3478" t="s">
        <v>45</v>
      </c>
      <c r="B3478" t="s">
        <v>37</v>
      </c>
      <c r="C3478" t="s">
        <v>59</v>
      </c>
      <c r="D3478" t="s">
        <v>58</v>
      </c>
      <c r="E3478" t="s">
        <v>85</v>
      </c>
      <c r="F3478" s="20">
        <v>8</v>
      </c>
      <c r="G3478"/>
    </row>
    <row r="3479" spans="1:7" x14ac:dyDescent="0.25">
      <c r="A3479" t="s">
        <v>45</v>
      </c>
      <c r="B3479" t="s">
        <v>37</v>
      </c>
      <c r="C3479" t="s">
        <v>59</v>
      </c>
      <c r="D3479" t="s">
        <v>33</v>
      </c>
      <c r="E3479" t="s">
        <v>82</v>
      </c>
      <c r="F3479" s="20">
        <v>44</v>
      </c>
      <c r="G3479"/>
    </row>
    <row r="3480" spans="1:7" x14ac:dyDescent="0.25">
      <c r="A3480" t="s">
        <v>45</v>
      </c>
      <c r="B3480" t="s">
        <v>37</v>
      </c>
      <c r="C3480" t="s">
        <v>59</v>
      </c>
      <c r="D3480" t="s">
        <v>33</v>
      </c>
      <c r="E3480" t="s">
        <v>89</v>
      </c>
      <c r="F3480" s="20">
        <v>2</v>
      </c>
      <c r="G3480"/>
    </row>
    <row r="3481" spans="1:7" x14ac:dyDescent="0.25">
      <c r="A3481" t="s">
        <v>45</v>
      </c>
      <c r="B3481" t="s">
        <v>37</v>
      </c>
      <c r="C3481" t="s">
        <v>59</v>
      </c>
      <c r="D3481" t="s">
        <v>33</v>
      </c>
      <c r="E3481" t="s">
        <v>83</v>
      </c>
      <c r="F3481" s="20">
        <v>2</v>
      </c>
      <c r="G3481"/>
    </row>
    <row r="3482" spans="1:7" x14ac:dyDescent="0.25">
      <c r="A3482" t="s">
        <v>45</v>
      </c>
      <c r="B3482" t="s">
        <v>37</v>
      </c>
      <c r="C3482" t="s">
        <v>59</v>
      </c>
      <c r="D3482" t="s">
        <v>33</v>
      </c>
      <c r="E3482" t="s">
        <v>85</v>
      </c>
      <c r="F3482" s="20">
        <v>27</v>
      </c>
      <c r="G3482"/>
    </row>
    <row r="3483" spans="1:7" x14ac:dyDescent="0.25">
      <c r="A3483" t="s">
        <v>45</v>
      </c>
      <c r="B3483" t="s">
        <v>37</v>
      </c>
      <c r="C3483" t="s">
        <v>59</v>
      </c>
      <c r="D3483" t="s">
        <v>33</v>
      </c>
      <c r="E3483" t="s">
        <v>88</v>
      </c>
      <c r="F3483" s="20">
        <v>0</v>
      </c>
      <c r="G3483"/>
    </row>
    <row r="3484" spans="1:7" x14ac:dyDescent="0.25">
      <c r="A3484" t="s">
        <v>45</v>
      </c>
      <c r="B3484" t="s">
        <v>37</v>
      </c>
      <c r="C3484" t="s">
        <v>59</v>
      </c>
      <c r="D3484" t="s">
        <v>33</v>
      </c>
      <c r="E3484" t="s">
        <v>93</v>
      </c>
      <c r="F3484" s="20">
        <v>2</v>
      </c>
      <c r="G3484"/>
    </row>
    <row r="3485" spans="1:7" x14ac:dyDescent="0.25">
      <c r="A3485" t="s">
        <v>45</v>
      </c>
      <c r="B3485" t="s">
        <v>37</v>
      </c>
      <c r="C3485" t="s">
        <v>59</v>
      </c>
      <c r="D3485" t="s">
        <v>33</v>
      </c>
      <c r="E3485" t="s">
        <v>91</v>
      </c>
      <c r="F3485" s="20">
        <v>2</v>
      </c>
      <c r="G3485"/>
    </row>
    <row r="3486" spans="1:7" x14ac:dyDescent="0.25">
      <c r="A3486" t="s">
        <v>45</v>
      </c>
      <c r="B3486" t="s">
        <v>37</v>
      </c>
      <c r="C3486" t="s">
        <v>59</v>
      </c>
      <c r="D3486" t="s">
        <v>33</v>
      </c>
      <c r="E3486" t="s">
        <v>84</v>
      </c>
      <c r="F3486" s="20">
        <v>6</v>
      </c>
      <c r="G3486"/>
    </row>
    <row r="3487" spans="1:7" x14ac:dyDescent="0.25">
      <c r="A3487" t="s">
        <v>45</v>
      </c>
      <c r="B3487" t="s">
        <v>37</v>
      </c>
      <c r="C3487" t="s">
        <v>59</v>
      </c>
      <c r="D3487" t="s">
        <v>33</v>
      </c>
      <c r="E3487" t="s">
        <v>92</v>
      </c>
      <c r="F3487" s="20">
        <v>2</v>
      </c>
      <c r="G3487"/>
    </row>
    <row r="3488" spans="1:7" x14ac:dyDescent="0.25">
      <c r="A3488" t="s">
        <v>45</v>
      </c>
      <c r="B3488" t="s">
        <v>37</v>
      </c>
      <c r="C3488" t="s">
        <v>59</v>
      </c>
      <c r="D3488" t="s">
        <v>33</v>
      </c>
      <c r="E3488" t="s">
        <v>86</v>
      </c>
      <c r="F3488" s="20">
        <v>6</v>
      </c>
      <c r="G3488"/>
    </row>
    <row r="3489" spans="1:7" x14ac:dyDescent="0.25">
      <c r="A3489" t="s">
        <v>45</v>
      </c>
      <c r="B3489" t="s">
        <v>37</v>
      </c>
      <c r="C3489" t="s">
        <v>59</v>
      </c>
      <c r="D3489" t="s">
        <v>33</v>
      </c>
      <c r="E3489" t="s">
        <v>90</v>
      </c>
      <c r="F3489" s="20">
        <v>8</v>
      </c>
      <c r="G3489"/>
    </row>
    <row r="3490" spans="1:7" x14ac:dyDescent="0.25">
      <c r="A3490" t="s">
        <v>45</v>
      </c>
      <c r="B3490" t="s">
        <v>37</v>
      </c>
      <c r="C3490" t="s">
        <v>33</v>
      </c>
      <c r="D3490" t="s">
        <v>54</v>
      </c>
      <c r="E3490" t="s">
        <v>84</v>
      </c>
      <c r="F3490" s="20">
        <v>2</v>
      </c>
      <c r="G3490"/>
    </row>
    <row r="3491" spans="1:7" x14ac:dyDescent="0.25">
      <c r="A3491" t="s">
        <v>45</v>
      </c>
      <c r="B3491" t="s">
        <v>37</v>
      </c>
      <c r="C3491" t="s">
        <v>33</v>
      </c>
      <c r="D3491" t="s">
        <v>54</v>
      </c>
      <c r="E3491" t="s">
        <v>82</v>
      </c>
      <c r="F3491" s="20">
        <v>12</v>
      </c>
      <c r="G3491"/>
    </row>
    <row r="3492" spans="1:7" x14ac:dyDescent="0.25">
      <c r="A3492" t="s">
        <v>45</v>
      </c>
      <c r="B3492" t="s">
        <v>37</v>
      </c>
      <c r="C3492" t="s">
        <v>33</v>
      </c>
      <c r="D3492" t="s">
        <v>54</v>
      </c>
      <c r="E3492" t="s">
        <v>89</v>
      </c>
      <c r="F3492" s="20">
        <v>0</v>
      </c>
      <c r="G3492"/>
    </row>
    <row r="3493" spans="1:7" x14ac:dyDescent="0.25">
      <c r="A3493" t="s">
        <v>45</v>
      </c>
      <c r="B3493" t="s">
        <v>37</v>
      </c>
      <c r="C3493" t="s">
        <v>33</v>
      </c>
      <c r="D3493" t="s">
        <v>54</v>
      </c>
      <c r="E3493" t="s">
        <v>83</v>
      </c>
      <c r="F3493" s="20">
        <v>2</v>
      </c>
      <c r="G3493"/>
    </row>
    <row r="3494" spans="1:7" x14ac:dyDescent="0.25">
      <c r="A3494" t="s">
        <v>45</v>
      </c>
      <c r="B3494" t="s">
        <v>37</v>
      </c>
      <c r="C3494" t="s">
        <v>33</v>
      </c>
      <c r="D3494" t="s">
        <v>55</v>
      </c>
      <c r="E3494" t="s">
        <v>83</v>
      </c>
      <c r="F3494" s="20">
        <v>2</v>
      </c>
      <c r="G3494"/>
    </row>
    <row r="3495" spans="1:7" x14ac:dyDescent="0.25">
      <c r="A3495" t="s">
        <v>45</v>
      </c>
      <c r="B3495" t="s">
        <v>37</v>
      </c>
      <c r="C3495" t="s">
        <v>33</v>
      </c>
      <c r="D3495" t="s">
        <v>55</v>
      </c>
      <c r="E3495" t="s">
        <v>82</v>
      </c>
      <c r="F3495" s="20">
        <v>13</v>
      </c>
      <c r="G3495"/>
    </row>
    <row r="3496" spans="1:7" x14ac:dyDescent="0.25">
      <c r="A3496" t="s">
        <v>45</v>
      </c>
      <c r="B3496" t="s">
        <v>37</v>
      </c>
      <c r="C3496" t="s">
        <v>33</v>
      </c>
      <c r="D3496" t="s">
        <v>55</v>
      </c>
      <c r="E3496" t="s">
        <v>91</v>
      </c>
      <c r="F3496" s="20">
        <v>2</v>
      </c>
      <c r="G3496"/>
    </row>
    <row r="3497" spans="1:7" x14ac:dyDescent="0.25">
      <c r="A3497" t="s">
        <v>45</v>
      </c>
      <c r="B3497" t="s">
        <v>37</v>
      </c>
      <c r="C3497" t="s">
        <v>33</v>
      </c>
      <c r="D3497" t="s">
        <v>55</v>
      </c>
      <c r="E3497" t="s">
        <v>84</v>
      </c>
      <c r="F3497" s="20">
        <v>2</v>
      </c>
      <c r="G3497"/>
    </row>
    <row r="3498" spans="1:7" x14ac:dyDescent="0.25">
      <c r="A3498" t="s">
        <v>45</v>
      </c>
      <c r="B3498" t="s">
        <v>37</v>
      </c>
      <c r="C3498" t="s">
        <v>33</v>
      </c>
      <c r="D3498" t="s">
        <v>55</v>
      </c>
      <c r="E3498" t="s">
        <v>86</v>
      </c>
      <c r="F3498" s="20">
        <v>2</v>
      </c>
      <c r="G3498"/>
    </row>
    <row r="3499" spans="1:7" x14ac:dyDescent="0.25">
      <c r="A3499" t="s">
        <v>45</v>
      </c>
      <c r="B3499" t="s">
        <v>37</v>
      </c>
      <c r="C3499" t="s">
        <v>33</v>
      </c>
      <c r="D3499" t="s">
        <v>55</v>
      </c>
      <c r="E3499" t="s">
        <v>85</v>
      </c>
      <c r="F3499" s="20">
        <v>6</v>
      </c>
      <c r="G3499"/>
    </row>
    <row r="3500" spans="1:7" x14ac:dyDescent="0.25">
      <c r="A3500" t="s">
        <v>45</v>
      </c>
      <c r="B3500" t="s">
        <v>37</v>
      </c>
      <c r="C3500" t="s">
        <v>33</v>
      </c>
      <c r="D3500" t="s">
        <v>56</v>
      </c>
      <c r="E3500" t="s">
        <v>85</v>
      </c>
      <c r="F3500" s="20">
        <v>8</v>
      </c>
      <c r="G3500"/>
    </row>
    <row r="3501" spans="1:7" x14ac:dyDescent="0.25">
      <c r="A3501" t="s">
        <v>45</v>
      </c>
      <c r="B3501" t="s">
        <v>37</v>
      </c>
      <c r="C3501" t="s">
        <v>33</v>
      </c>
      <c r="D3501" t="s">
        <v>56</v>
      </c>
      <c r="E3501" t="s">
        <v>82</v>
      </c>
      <c r="F3501" s="20">
        <v>17</v>
      </c>
      <c r="G3501"/>
    </row>
    <row r="3502" spans="1:7" x14ac:dyDescent="0.25">
      <c r="A3502" t="s">
        <v>45</v>
      </c>
      <c r="B3502" t="s">
        <v>37</v>
      </c>
      <c r="C3502" t="s">
        <v>33</v>
      </c>
      <c r="D3502" t="s">
        <v>56</v>
      </c>
      <c r="E3502" t="s">
        <v>83</v>
      </c>
      <c r="F3502" s="20">
        <v>5</v>
      </c>
      <c r="G3502"/>
    </row>
    <row r="3503" spans="1:7" x14ac:dyDescent="0.25">
      <c r="A3503" t="s">
        <v>45</v>
      </c>
      <c r="B3503" t="s">
        <v>37</v>
      </c>
      <c r="C3503" t="s">
        <v>33</v>
      </c>
      <c r="D3503" t="s">
        <v>56</v>
      </c>
      <c r="E3503" t="s">
        <v>84</v>
      </c>
      <c r="F3503" s="20">
        <v>2</v>
      </c>
      <c r="G3503"/>
    </row>
    <row r="3504" spans="1:7" x14ac:dyDescent="0.25">
      <c r="A3504" t="s">
        <v>45</v>
      </c>
      <c r="B3504" t="s">
        <v>37</v>
      </c>
      <c r="C3504" t="s">
        <v>33</v>
      </c>
      <c r="D3504" t="s">
        <v>56</v>
      </c>
      <c r="E3504" t="s">
        <v>89</v>
      </c>
      <c r="F3504" s="20">
        <v>2</v>
      </c>
      <c r="G3504"/>
    </row>
    <row r="3505" spans="1:7" x14ac:dyDescent="0.25">
      <c r="A3505" t="s">
        <v>45</v>
      </c>
      <c r="B3505" t="s">
        <v>37</v>
      </c>
      <c r="C3505" t="s">
        <v>33</v>
      </c>
      <c r="D3505" t="s">
        <v>56</v>
      </c>
      <c r="E3505" t="s">
        <v>86</v>
      </c>
      <c r="F3505" s="20">
        <v>2</v>
      </c>
      <c r="G3505"/>
    </row>
    <row r="3506" spans="1:7" x14ac:dyDescent="0.25">
      <c r="A3506" t="s">
        <v>45</v>
      </c>
      <c r="B3506" t="s">
        <v>37</v>
      </c>
      <c r="C3506" t="s">
        <v>33</v>
      </c>
      <c r="D3506" t="s">
        <v>56</v>
      </c>
      <c r="E3506" t="s">
        <v>90</v>
      </c>
      <c r="F3506" s="20">
        <v>2</v>
      </c>
      <c r="G3506"/>
    </row>
    <row r="3507" spans="1:7" x14ac:dyDescent="0.25">
      <c r="A3507" t="s">
        <v>45</v>
      </c>
      <c r="B3507" t="s">
        <v>37</v>
      </c>
      <c r="C3507" t="s">
        <v>33</v>
      </c>
      <c r="D3507" t="s">
        <v>56</v>
      </c>
      <c r="E3507" t="s">
        <v>93</v>
      </c>
      <c r="F3507" s="20">
        <v>2</v>
      </c>
      <c r="G3507"/>
    </row>
    <row r="3508" spans="1:7" x14ac:dyDescent="0.25">
      <c r="A3508" t="s">
        <v>45</v>
      </c>
      <c r="B3508" t="s">
        <v>37</v>
      </c>
      <c r="C3508" t="s">
        <v>33</v>
      </c>
      <c r="D3508" t="s">
        <v>57</v>
      </c>
      <c r="E3508" t="s">
        <v>82</v>
      </c>
      <c r="F3508" s="20">
        <v>36</v>
      </c>
      <c r="G3508"/>
    </row>
    <row r="3509" spans="1:7" x14ac:dyDescent="0.25">
      <c r="A3509" t="s">
        <v>45</v>
      </c>
      <c r="B3509" t="s">
        <v>37</v>
      </c>
      <c r="C3509" t="s">
        <v>33</v>
      </c>
      <c r="D3509" t="s">
        <v>57</v>
      </c>
      <c r="E3509" t="s">
        <v>83</v>
      </c>
      <c r="F3509" s="20">
        <v>4</v>
      </c>
      <c r="G3509"/>
    </row>
    <row r="3510" spans="1:7" x14ac:dyDescent="0.25">
      <c r="A3510" t="s">
        <v>45</v>
      </c>
      <c r="B3510" t="s">
        <v>37</v>
      </c>
      <c r="C3510" t="s">
        <v>33</v>
      </c>
      <c r="D3510" t="s">
        <v>57</v>
      </c>
      <c r="E3510" t="s">
        <v>86</v>
      </c>
      <c r="F3510" s="20">
        <v>7</v>
      </c>
      <c r="G3510"/>
    </row>
    <row r="3511" spans="1:7" x14ac:dyDescent="0.25">
      <c r="A3511" t="s">
        <v>45</v>
      </c>
      <c r="B3511" t="s">
        <v>37</v>
      </c>
      <c r="C3511" t="s">
        <v>33</v>
      </c>
      <c r="D3511" t="s">
        <v>57</v>
      </c>
      <c r="E3511" t="s">
        <v>88</v>
      </c>
      <c r="F3511" s="20">
        <v>2</v>
      </c>
      <c r="G3511"/>
    </row>
    <row r="3512" spans="1:7" x14ac:dyDescent="0.25">
      <c r="A3512" t="s">
        <v>45</v>
      </c>
      <c r="B3512" t="s">
        <v>37</v>
      </c>
      <c r="C3512" t="s">
        <v>33</v>
      </c>
      <c r="D3512" t="s">
        <v>57</v>
      </c>
      <c r="E3512" t="s">
        <v>90</v>
      </c>
      <c r="F3512" s="20">
        <v>8</v>
      </c>
      <c r="G3512"/>
    </row>
    <row r="3513" spans="1:7" x14ac:dyDescent="0.25">
      <c r="A3513" t="s">
        <v>45</v>
      </c>
      <c r="B3513" t="s">
        <v>37</v>
      </c>
      <c r="C3513" t="s">
        <v>33</v>
      </c>
      <c r="D3513" t="s">
        <v>57</v>
      </c>
      <c r="E3513" t="s">
        <v>91</v>
      </c>
      <c r="F3513" s="20">
        <v>0</v>
      </c>
      <c r="G3513"/>
    </row>
    <row r="3514" spans="1:7" x14ac:dyDescent="0.25">
      <c r="A3514" t="s">
        <v>45</v>
      </c>
      <c r="B3514" t="s">
        <v>37</v>
      </c>
      <c r="C3514" t="s">
        <v>33</v>
      </c>
      <c r="D3514" t="s">
        <v>57</v>
      </c>
      <c r="E3514" t="s">
        <v>85</v>
      </c>
      <c r="F3514" s="20">
        <v>19</v>
      </c>
      <c r="G3514"/>
    </row>
    <row r="3515" spans="1:7" x14ac:dyDescent="0.25">
      <c r="A3515" t="s">
        <v>45</v>
      </c>
      <c r="B3515" t="s">
        <v>37</v>
      </c>
      <c r="C3515" t="s">
        <v>33</v>
      </c>
      <c r="D3515" t="s">
        <v>57</v>
      </c>
      <c r="E3515" t="s">
        <v>84</v>
      </c>
      <c r="F3515" s="20">
        <v>5</v>
      </c>
      <c r="G3515"/>
    </row>
    <row r="3516" spans="1:7" x14ac:dyDescent="0.25">
      <c r="A3516" t="s">
        <v>45</v>
      </c>
      <c r="B3516" t="s">
        <v>37</v>
      </c>
      <c r="C3516" t="s">
        <v>33</v>
      </c>
      <c r="D3516" t="s">
        <v>57</v>
      </c>
      <c r="E3516" t="s">
        <v>93</v>
      </c>
      <c r="F3516" s="20">
        <v>2</v>
      </c>
      <c r="G3516"/>
    </row>
    <row r="3517" spans="1:7" x14ac:dyDescent="0.25">
      <c r="A3517" t="s">
        <v>45</v>
      </c>
      <c r="B3517" t="s">
        <v>37</v>
      </c>
      <c r="C3517" t="s">
        <v>33</v>
      </c>
      <c r="D3517" t="s">
        <v>57</v>
      </c>
      <c r="E3517" t="s">
        <v>89</v>
      </c>
      <c r="F3517" s="20">
        <v>5</v>
      </c>
      <c r="G3517"/>
    </row>
    <row r="3518" spans="1:7" x14ac:dyDescent="0.25">
      <c r="A3518" t="s">
        <v>45</v>
      </c>
      <c r="B3518" t="s">
        <v>37</v>
      </c>
      <c r="C3518" t="s">
        <v>33</v>
      </c>
      <c r="D3518" t="s">
        <v>57</v>
      </c>
      <c r="E3518" t="s">
        <v>92</v>
      </c>
      <c r="F3518" s="20">
        <v>0</v>
      </c>
      <c r="G3518"/>
    </row>
    <row r="3519" spans="1:7" x14ac:dyDescent="0.25">
      <c r="A3519" t="s">
        <v>45</v>
      </c>
      <c r="B3519" t="s">
        <v>37</v>
      </c>
      <c r="C3519" t="s">
        <v>33</v>
      </c>
      <c r="D3519" t="s">
        <v>58</v>
      </c>
      <c r="E3519" t="s">
        <v>86</v>
      </c>
      <c r="F3519" s="20">
        <v>7</v>
      </c>
      <c r="G3519"/>
    </row>
    <row r="3520" spans="1:7" x14ac:dyDescent="0.25">
      <c r="A3520" t="s">
        <v>45</v>
      </c>
      <c r="B3520" t="s">
        <v>37</v>
      </c>
      <c r="C3520" t="s">
        <v>33</v>
      </c>
      <c r="D3520" t="s">
        <v>58</v>
      </c>
      <c r="E3520" t="s">
        <v>82</v>
      </c>
      <c r="F3520" s="20">
        <v>22</v>
      </c>
      <c r="G3520"/>
    </row>
    <row r="3521" spans="1:7" x14ac:dyDescent="0.25">
      <c r="A3521" t="s">
        <v>45</v>
      </c>
      <c r="B3521" t="s">
        <v>37</v>
      </c>
      <c r="C3521" t="s">
        <v>33</v>
      </c>
      <c r="D3521" t="s">
        <v>58</v>
      </c>
      <c r="E3521" t="s">
        <v>90</v>
      </c>
      <c r="F3521" s="20">
        <v>8</v>
      </c>
      <c r="G3521"/>
    </row>
    <row r="3522" spans="1:7" x14ac:dyDescent="0.25">
      <c r="A3522" t="s">
        <v>45</v>
      </c>
      <c r="B3522" t="s">
        <v>37</v>
      </c>
      <c r="C3522" t="s">
        <v>33</v>
      </c>
      <c r="D3522" t="s">
        <v>58</v>
      </c>
      <c r="E3522" t="s">
        <v>83</v>
      </c>
      <c r="F3522" s="20">
        <v>4</v>
      </c>
      <c r="G3522"/>
    </row>
    <row r="3523" spans="1:7" x14ac:dyDescent="0.25">
      <c r="A3523" t="s">
        <v>45</v>
      </c>
      <c r="B3523" t="s">
        <v>37</v>
      </c>
      <c r="C3523" t="s">
        <v>33</v>
      </c>
      <c r="D3523" t="s">
        <v>58</v>
      </c>
      <c r="E3523" t="s">
        <v>85</v>
      </c>
      <c r="F3523" s="20">
        <v>15</v>
      </c>
      <c r="G3523"/>
    </row>
    <row r="3524" spans="1:7" x14ac:dyDescent="0.25">
      <c r="A3524" t="s">
        <v>45</v>
      </c>
      <c r="B3524" t="s">
        <v>37</v>
      </c>
      <c r="C3524" t="s">
        <v>33</v>
      </c>
      <c r="D3524" t="s">
        <v>58</v>
      </c>
      <c r="E3524" t="s">
        <v>84</v>
      </c>
      <c r="F3524" s="20">
        <v>4</v>
      </c>
      <c r="G3524"/>
    </row>
    <row r="3525" spans="1:7" x14ac:dyDescent="0.25">
      <c r="A3525" t="s">
        <v>45</v>
      </c>
      <c r="B3525" t="s">
        <v>37</v>
      </c>
      <c r="C3525" t="s">
        <v>33</v>
      </c>
      <c r="D3525" t="s">
        <v>58</v>
      </c>
      <c r="E3525" t="s">
        <v>89</v>
      </c>
      <c r="F3525" s="20">
        <v>2</v>
      </c>
      <c r="G3525"/>
    </row>
    <row r="3526" spans="1:7" x14ac:dyDescent="0.25">
      <c r="A3526" t="s">
        <v>45</v>
      </c>
      <c r="B3526" t="s">
        <v>37</v>
      </c>
      <c r="C3526" t="s">
        <v>33</v>
      </c>
      <c r="D3526" t="s">
        <v>58</v>
      </c>
      <c r="E3526" t="s">
        <v>92</v>
      </c>
      <c r="F3526" s="20">
        <v>2</v>
      </c>
      <c r="G3526"/>
    </row>
    <row r="3527" spans="1:7" x14ac:dyDescent="0.25">
      <c r="A3527" t="s">
        <v>45</v>
      </c>
      <c r="B3527" t="s">
        <v>37</v>
      </c>
      <c r="C3527" t="s">
        <v>33</v>
      </c>
      <c r="D3527" t="s">
        <v>58</v>
      </c>
      <c r="E3527" t="s">
        <v>93</v>
      </c>
      <c r="F3527" s="20">
        <v>2</v>
      </c>
      <c r="G3527"/>
    </row>
    <row r="3528" spans="1:7" x14ac:dyDescent="0.25">
      <c r="A3528" t="s">
        <v>45</v>
      </c>
      <c r="B3528" t="s">
        <v>37</v>
      </c>
      <c r="C3528" t="s">
        <v>33</v>
      </c>
      <c r="D3528" t="s">
        <v>33</v>
      </c>
      <c r="E3528" t="s">
        <v>83</v>
      </c>
      <c r="F3528" s="20">
        <v>16</v>
      </c>
      <c r="G3528"/>
    </row>
    <row r="3529" spans="1:7" x14ac:dyDescent="0.25">
      <c r="A3529" t="s">
        <v>45</v>
      </c>
      <c r="B3529" t="s">
        <v>37</v>
      </c>
      <c r="C3529" t="s">
        <v>33</v>
      </c>
      <c r="D3529" t="s">
        <v>33</v>
      </c>
      <c r="E3529" t="s">
        <v>82</v>
      </c>
      <c r="F3529" s="20">
        <v>101</v>
      </c>
      <c r="G3529"/>
    </row>
    <row r="3530" spans="1:7" x14ac:dyDescent="0.25">
      <c r="A3530" t="s">
        <v>45</v>
      </c>
      <c r="B3530" t="s">
        <v>37</v>
      </c>
      <c r="C3530" t="s">
        <v>33</v>
      </c>
      <c r="D3530" t="s">
        <v>33</v>
      </c>
      <c r="E3530" t="s">
        <v>88</v>
      </c>
      <c r="F3530" s="20">
        <v>2</v>
      </c>
      <c r="G3530"/>
    </row>
    <row r="3531" spans="1:7" x14ac:dyDescent="0.25">
      <c r="A3531" t="s">
        <v>45</v>
      </c>
      <c r="B3531" t="s">
        <v>37</v>
      </c>
      <c r="C3531" t="s">
        <v>33</v>
      </c>
      <c r="D3531" t="s">
        <v>33</v>
      </c>
      <c r="E3531" t="s">
        <v>86</v>
      </c>
      <c r="F3531" s="20">
        <v>17</v>
      </c>
      <c r="G3531"/>
    </row>
    <row r="3532" spans="1:7" x14ac:dyDescent="0.25">
      <c r="A3532" t="s">
        <v>45</v>
      </c>
      <c r="B3532" t="s">
        <v>37</v>
      </c>
      <c r="C3532" t="s">
        <v>33</v>
      </c>
      <c r="D3532" t="s">
        <v>33</v>
      </c>
      <c r="E3532" t="s">
        <v>91</v>
      </c>
      <c r="F3532" s="20">
        <v>2</v>
      </c>
      <c r="G3532"/>
    </row>
    <row r="3533" spans="1:7" x14ac:dyDescent="0.25">
      <c r="A3533" t="s">
        <v>45</v>
      </c>
      <c r="B3533" t="s">
        <v>37</v>
      </c>
      <c r="C3533" t="s">
        <v>33</v>
      </c>
      <c r="D3533" t="s">
        <v>33</v>
      </c>
      <c r="E3533" t="s">
        <v>84</v>
      </c>
      <c r="F3533" s="20">
        <v>15</v>
      </c>
      <c r="G3533"/>
    </row>
    <row r="3534" spans="1:7" x14ac:dyDescent="0.25">
      <c r="A3534" t="s">
        <v>45</v>
      </c>
      <c r="B3534" t="s">
        <v>37</v>
      </c>
      <c r="C3534" t="s">
        <v>33</v>
      </c>
      <c r="D3534" t="s">
        <v>33</v>
      </c>
      <c r="E3534" t="s">
        <v>89</v>
      </c>
      <c r="F3534" s="20">
        <v>8</v>
      </c>
      <c r="G3534"/>
    </row>
    <row r="3535" spans="1:7" x14ac:dyDescent="0.25">
      <c r="A3535" t="s">
        <v>45</v>
      </c>
      <c r="B3535" t="s">
        <v>37</v>
      </c>
      <c r="C3535" t="s">
        <v>33</v>
      </c>
      <c r="D3535" t="s">
        <v>33</v>
      </c>
      <c r="E3535" t="s">
        <v>92</v>
      </c>
      <c r="F3535" s="20">
        <v>2</v>
      </c>
      <c r="G3535"/>
    </row>
    <row r="3536" spans="1:7" x14ac:dyDescent="0.25">
      <c r="A3536" t="s">
        <v>45</v>
      </c>
      <c r="B3536" t="s">
        <v>37</v>
      </c>
      <c r="C3536" t="s">
        <v>33</v>
      </c>
      <c r="D3536" t="s">
        <v>33</v>
      </c>
      <c r="E3536" t="s">
        <v>90</v>
      </c>
      <c r="F3536" s="20">
        <v>18</v>
      </c>
      <c r="G3536"/>
    </row>
    <row r="3537" spans="1:7" x14ac:dyDescent="0.25">
      <c r="A3537" t="s">
        <v>45</v>
      </c>
      <c r="B3537" t="s">
        <v>37</v>
      </c>
      <c r="C3537" t="s">
        <v>33</v>
      </c>
      <c r="D3537" t="s">
        <v>33</v>
      </c>
      <c r="E3537" t="s">
        <v>85</v>
      </c>
      <c r="F3537" s="20">
        <v>49</v>
      </c>
      <c r="G3537"/>
    </row>
    <row r="3538" spans="1:7" x14ac:dyDescent="0.25">
      <c r="A3538" t="s">
        <v>45</v>
      </c>
      <c r="B3538" t="s">
        <v>37</v>
      </c>
      <c r="C3538" t="s">
        <v>33</v>
      </c>
      <c r="D3538" t="s">
        <v>33</v>
      </c>
      <c r="E3538" t="s">
        <v>93</v>
      </c>
      <c r="F3538" s="20">
        <v>2</v>
      </c>
      <c r="G3538"/>
    </row>
    <row r="3539" spans="1:7" x14ac:dyDescent="0.25">
      <c r="A3539" t="s">
        <v>45</v>
      </c>
      <c r="B3539" t="s">
        <v>38</v>
      </c>
      <c r="C3539" t="s">
        <v>53</v>
      </c>
      <c r="D3539" t="s">
        <v>54</v>
      </c>
      <c r="E3539" t="s">
        <v>82</v>
      </c>
      <c r="F3539" s="20">
        <v>6</v>
      </c>
      <c r="G3539"/>
    </row>
    <row r="3540" spans="1:7" x14ac:dyDescent="0.25">
      <c r="A3540" t="s">
        <v>45</v>
      </c>
      <c r="B3540" t="s">
        <v>38</v>
      </c>
      <c r="C3540" t="s">
        <v>53</v>
      </c>
      <c r="D3540" t="s">
        <v>54</v>
      </c>
      <c r="E3540" t="s">
        <v>88</v>
      </c>
      <c r="F3540" s="20">
        <v>0</v>
      </c>
      <c r="G3540"/>
    </row>
    <row r="3541" spans="1:7" x14ac:dyDescent="0.25">
      <c r="A3541" t="s">
        <v>45</v>
      </c>
      <c r="B3541" t="s">
        <v>38</v>
      </c>
      <c r="C3541" t="s">
        <v>53</v>
      </c>
      <c r="D3541" t="s">
        <v>55</v>
      </c>
      <c r="E3541" t="s">
        <v>92</v>
      </c>
      <c r="F3541" s="20">
        <v>0</v>
      </c>
      <c r="G3541"/>
    </row>
    <row r="3542" spans="1:7" x14ac:dyDescent="0.25">
      <c r="A3542" t="s">
        <v>45</v>
      </c>
      <c r="B3542" t="s">
        <v>38</v>
      </c>
      <c r="C3542" t="s">
        <v>53</v>
      </c>
      <c r="D3542" t="s">
        <v>55</v>
      </c>
      <c r="E3542" t="s">
        <v>82</v>
      </c>
      <c r="F3542" s="20">
        <v>34</v>
      </c>
      <c r="G3542"/>
    </row>
    <row r="3543" spans="1:7" x14ac:dyDescent="0.25">
      <c r="A3543" t="s">
        <v>45</v>
      </c>
      <c r="B3543" t="s">
        <v>38</v>
      </c>
      <c r="C3543" t="s">
        <v>53</v>
      </c>
      <c r="D3543" t="s">
        <v>55</v>
      </c>
      <c r="E3543" t="s">
        <v>85</v>
      </c>
      <c r="F3543" s="20">
        <v>2</v>
      </c>
      <c r="G3543"/>
    </row>
    <row r="3544" spans="1:7" x14ac:dyDescent="0.25">
      <c r="A3544" t="s">
        <v>45</v>
      </c>
      <c r="B3544" t="s">
        <v>38</v>
      </c>
      <c r="C3544" t="s">
        <v>53</v>
      </c>
      <c r="D3544" t="s">
        <v>55</v>
      </c>
      <c r="E3544" t="s">
        <v>83</v>
      </c>
      <c r="F3544" s="20">
        <v>27</v>
      </c>
      <c r="G3544"/>
    </row>
    <row r="3545" spans="1:7" x14ac:dyDescent="0.25">
      <c r="A3545" t="s">
        <v>45</v>
      </c>
      <c r="B3545" t="s">
        <v>38</v>
      </c>
      <c r="C3545" t="s">
        <v>53</v>
      </c>
      <c r="D3545" t="s">
        <v>55</v>
      </c>
      <c r="E3545" t="s">
        <v>91</v>
      </c>
      <c r="F3545" s="20">
        <v>0</v>
      </c>
      <c r="G3545"/>
    </row>
    <row r="3546" spans="1:7" x14ac:dyDescent="0.25">
      <c r="A3546" t="s">
        <v>45</v>
      </c>
      <c r="B3546" t="s">
        <v>38</v>
      </c>
      <c r="C3546" t="s">
        <v>53</v>
      </c>
      <c r="D3546" t="s">
        <v>56</v>
      </c>
      <c r="E3546" t="s">
        <v>91</v>
      </c>
      <c r="F3546" s="20">
        <v>0</v>
      </c>
      <c r="G3546"/>
    </row>
    <row r="3547" spans="1:7" x14ac:dyDescent="0.25">
      <c r="A3547" t="s">
        <v>45</v>
      </c>
      <c r="B3547" t="s">
        <v>38</v>
      </c>
      <c r="C3547" t="s">
        <v>53</v>
      </c>
      <c r="D3547" t="s">
        <v>56</v>
      </c>
      <c r="E3547" t="s">
        <v>82</v>
      </c>
      <c r="F3547" s="20">
        <v>24</v>
      </c>
      <c r="G3547"/>
    </row>
    <row r="3548" spans="1:7" x14ac:dyDescent="0.25">
      <c r="A3548" t="s">
        <v>45</v>
      </c>
      <c r="B3548" t="s">
        <v>38</v>
      </c>
      <c r="C3548" t="s">
        <v>53</v>
      </c>
      <c r="D3548" t="s">
        <v>56</v>
      </c>
      <c r="E3548" t="s">
        <v>92</v>
      </c>
      <c r="F3548" s="20">
        <v>0</v>
      </c>
      <c r="G3548"/>
    </row>
    <row r="3549" spans="1:7" x14ac:dyDescent="0.25">
      <c r="A3549" t="s">
        <v>45</v>
      </c>
      <c r="B3549" t="s">
        <v>38</v>
      </c>
      <c r="C3549" t="s">
        <v>53</v>
      </c>
      <c r="D3549" t="s">
        <v>56</v>
      </c>
      <c r="E3549" t="s">
        <v>83</v>
      </c>
      <c r="F3549" s="20">
        <v>9</v>
      </c>
      <c r="G3549"/>
    </row>
    <row r="3550" spans="1:7" x14ac:dyDescent="0.25">
      <c r="A3550" t="s">
        <v>45</v>
      </c>
      <c r="B3550" t="s">
        <v>38</v>
      </c>
      <c r="C3550" t="s">
        <v>53</v>
      </c>
      <c r="D3550" t="s">
        <v>56</v>
      </c>
      <c r="E3550" t="s">
        <v>85</v>
      </c>
      <c r="F3550" s="20">
        <v>11</v>
      </c>
      <c r="G3550"/>
    </row>
    <row r="3551" spans="1:7" x14ac:dyDescent="0.25">
      <c r="A3551" t="s">
        <v>45</v>
      </c>
      <c r="B3551" t="s">
        <v>38</v>
      </c>
      <c r="C3551" t="s">
        <v>53</v>
      </c>
      <c r="D3551" t="s">
        <v>56</v>
      </c>
      <c r="E3551" t="s">
        <v>84</v>
      </c>
      <c r="F3551" s="20">
        <v>5</v>
      </c>
      <c r="G3551"/>
    </row>
    <row r="3552" spans="1:7" x14ac:dyDescent="0.25">
      <c r="A3552" t="s">
        <v>45</v>
      </c>
      <c r="B3552" t="s">
        <v>38</v>
      </c>
      <c r="C3552" t="s">
        <v>53</v>
      </c>
      <c r="D3552" t="s">
        <v>56</v>
      </c>
      <c r="E3552" t="s">
        <v>93</v>
      </c>
      <c r="F3552" s="20">
        <v>2</v>
      </c>
      <c r="G3552"/>
    </row>
    <row r="3553" spans="1:7" x14ac:dyDescent="0.25">
      <c r="A3553" t="s">
        <v>45</v>
      </c>
      <c r="B3553" t="s">
        <v>38</v>
      </c>
      <c r="C3553" t="s">
        <v>53</v>
      </c>
      <c r="D3553" t="s">
        <v>56</v>
      </c>
      <c r="E3553" t="s">
        <v>89</v>
      </c>
      <c r="F3553" s="20">
        <v>0</v>
      </c>
      <c r="G3553"/>
    </row>
    <row r="3554" spans="1:7" x14ac:dyDescent="0.25">
      <c r="A3554" t="s">
        <v>45</v>
      </c>
      <c r="B3554" t="s">
        <v>38</v>
      </c>
      <c r="C3554" t="s">
        <v>53</v>
      </c>
      <c r="D3554" t="s">
        <v>56</v>
      </c>
      <c r="E3554" t="s">
        <v>86</v>
      </c>
      <c r="F3554" s="20">
        <v>13</v>
      </c>
      <c r="G3554"/>
    </row>
    <row r="3555" spans="1:7" x14ac:dyDescent="0.25">
      <c r="A3555" t="s">
        <v>45</v>
      </c>
      <c r="B3555" t="s">
        <v>38</v>
      </c>
      <c r="C3555" t="s">
        <v>53</v>
      </c>
      <c r="D3555" t="s">
        <v>56</v>
      </c>
      <c r="E3555" t="s">
        <v>90</v>
      </c>
      <c r="F3555" s="20">
        <v>4</v>
      </c>
      <c r="G3555"/>
    </row>
    <row r="3556" spans="1:7" x14ac:dyDescent="0.25">
      <c r="A3556" t="s">
        <v>45</v>
      </c>
      <c r="B3556" t="s">
        <v>38</v>
      </c>
      <c r="C3556" t="s">
        <v>53</v>
      </c>
      <c r="D3556" t="s">
        <v>57</v>
      </c>
      <c r="E3556" t="s">
        <v>88</v>
      </c>
      <c r="F3556" s="20">
        <v>0</v>
      </c>
      <c r="G3556"/>
    </row>
    <row r="3557" spans="1:7" x14ac:dyDescent="0.25">
      <c r="A3557" t="s">
        <v>45</v>
      </c>
      <c r="B3557" t="s">
        <v>38</v>
      </c>
      <c r="C3557" t="s">
        <v>53</v>
      </c>
      <c r="D3557" t="s">
        <v>57</v>
      </c>
      <c r="E3557" t="s">
        <v>82</v>
      </c>
      <c r="F3557" s="20">
        <v>70</v>
      </c>
      <c r="G3557"/>
    </row>
    <row r="3558" spans="1:7" x14ac:dyDescent="0.25">
      <c r="A3558" t="s">
        <v>45</v>
      </c>
      <c r="B3558" t="s">
        <v>38</v>
      </c>
      <c r="C3558" t="s">
        <v>53</v>
      </c>
      <c r="D3558" t="s">
        <v>57</v>
      </c>
      <c r="E3558" t="s">
        <v>85</v>
      </c>
      <c r="F3558" s="20">
        <v>15</v>
      </c>
      <c r="G3558"/>
    </row>
    <row r="3559" spans="1:7" x14ac:dyDescent="0.25">
      <c r="A3559" t="s">
        <v>45</v>
      </c>
      <c r="B3559" t="s">
        <v>38</v>
      </c>
      <c r="C3559" t="s">
        <v>53</v>
      </c>
      <c r="D3559" t="s">
        <v>57</v>
      </c>
      <c r="E3559" t="s">
        <v>83</v>
      </c>
      <c r="F3559" s="20">
        <v>7</v>
      </c>
      <c r="G3559"/>
    </row>
    <row r="3560" spans="1:7" x14ac:dyDescent="0.25">
      <c r="A3560" t="s">
        <v>45</v>
      </c>
      <c r="B3560" t="s">
        <v>38</v>
      </c>
      <c r="C3560" t="s">
        <v>53</v>
      </c>
      <c r="D3560" t="s">
        <v>57</v>
      </c>
      <c r="E3560" t="s">
        <v>84</v>
      </c>
      <c r="F3560" s="20">
        <v>14</v>
      </c>
      <c r="G3560"/>
    </row>
    <row r="3561" spans="1:7" x14ac:dyDescent="0.25">
      <c r="A3561" t="s">
        <v>45</v>
      </c>
      <c r="B3561" t="s">
        <v>38</v>
      </c>
      <c r="C3561" t="s">
        <v>53</v>
      </c>
      <c r="D3561" t="s">
        <v>57</v>
      </c>
      <c r="E3561" t="s">
        <v>89</v>
      </c>
      <c r="F3561" s="20">
        <v>2</v>
      </c>
      <c r="G3561"/>
    </row>
    <row r="3562" spans="1:7" x14ac:dyDescent="0.25">
      <c r="A3562" t="s">
        <v>45</v>
      </c>
      <c r="B3562" t="s">
        <v>38</v>
      </c>
      <c r="C3562" t="s">
        <v>53</v>
      </c>
      <c r="D3562" t="s">
        <v>57</v>
      </c>
      <c r="E3562" t="s">
        <v>92</v>
      </c>
      <c r="F3562" s="20">
        <v>0</v>
      </c>
      <c r="G3562"/>
    </row>
    <row r="3563" spans="1:7" x14ac:dyDescent="0.25">
      <c r="A3563" t="s">
        <v>45</v>
      </c>
      <c r="B3563" t="s">
        <v>38</v>
      </c>
      <c r="C3563" t="s">
        <v>53</v>
      </c>
      <c r="D3563" t="s">
        <v>57</v>
      </c>
      <c r="E3563" t="s">
        <v>86</v>
      </c>
      <c r="F3563" s="20">
        <v>22</v>
      </c>
      <c r="G3563"/>
    </row>
    <row r="3564" spans="1:7" x14ac:dyDescent="0.25">
      <c r="A3564" t="s">
        <v>45</v>
      </c>
      <c r="B3564" t="s">
        <v>38</v>
      </c>
      <c r="C3564" t="s">
        <v>53</v>
      </c>
      <c r="D3564" t="s">
        <v>57</v>
      </c>
      <c r="E3564" t="s">
        <v>90</v>
      </c>
      <c r="F3564" s="20">
        <v>13</v>
      </c>
      <c r="G3564"/>
    </row>
    <row r="3565" spans="1:7" x14ac:dyDescent="0.25">
      <c r="A3565" t="s">
        <v>45</v>
      </c>
      <c r="B3565" t="s">
        <v>38</v>
      </c>
      <c r="C3565" t="s">
        <v>53</v>
      </c>
      <c r="D3565" t="s">
        <v>58</v>
      </c>
      <c r="E3565" t="s">
        <v>82</v>
      </c>
      <c r="F3565" s="20">
        <v>12</v>
      </c>
      <c r="G3565"/>
    </row>
    <row r="3566" spans="1:7" x14ac:dyDescent="0.25">
      <c r="A3566" t="s">
        <v>45</v>
      </c>
      <c r="B3566" t="s">
        <v>38</v>
      </c>
      <c r="C3566" t="s">
        <v>53</v>
      </c>
      <c r="D3566" t="s">
        <v>58</v>
      </c>
      <c r="E3566" t="s">
        <v>84</v>
      </c>
      <c r="F3566" s="20">
        <v>2</v>
      </c>
      <c r="G3566"/>
    </row>
    <row r="3567" spans="1:7" x14ac:dyDescent="0.25">
      <c r="A3567" t="s">
        <v>45</v>
      </c>
      <c r="B3567" t="s">
        <v>38</v>
      </c>
      <c r="C3567" t="s">
        <v>53</v>
      </c>
      <c r="D3567" t="s">
        <v>58</v>
      </c>
      <c r="E3567" t="s">
        <v>83</v>
      </c>
      <c r="F3567" s="20">
        <v>2</v>
      </c>
      <c r="G3567"/>
    </row>
    <row r="3568" spans="1:7" x14ac:dyDescent="0.25">
      <c r="A3568" t="s">
        <v>45</v>
      </c>
      <c r="B3568" t="s">
        <v>38</v>
      </c>
      <c r="C3568" t="s">
        <v>53</v>
      </c>
      <c r="D3568" t="s">
        <v>58</v>
      </c>
      <c r="E3568" t="s">
        <v>86</v>
      </c>
      <c r="F3568" s="20">
        <v>24</v>
      </c>
      <c r="G3568"/>
    </row>
    <row r="3569" spans="1:7" x14ac:dyDescent="0.25">
      <c r="A3569" t="s">
        <v>45</v>
      </c>
      <c r="B3569" t="s">
        <v>38</v>
      </c>
      <c r="C3569" t="s">
        <v>53</v>
      </c>
      <c r="D3569" t="s">
        <v>58</v>
      </c>
      <c r="E3569" t="s">
        <v>92</v>
      </c>
      <c r="F3569" s="20">
        <v>2</v>
      </c>
      <c r="G3569"/>
    </row>
    <row r="3570" spans="1:7" x14ac:dyDescent="0.25">
      <c r="A3570" t="s">
        <v>45</v>
      </c>
      <c r="B3570" t="s">
        <v>38</v>
      </c>
      <c r="C3570" t="s">
        <v>53</v>
      </c>
      <c r="D3570" t="s">
        <v>58</v>
      </c>
      <c r="E3570" t="s">
        <v>90</v>
      </c>
      <c r="F3570" s="20">
        <v>4</v>
      </c>
      <c r="G3570"/>
    </row>
    <row r="3571" spans="1:7" x14ac:dyDescent="0.25">
      <c r="A3571" t="s">
        <v>45</v>
      </c>
      <c r="B3571" t="s">
        <v>38</v>
      </c>
      <c r="C3571" t="s">
        <v>53</v>
      </c>
      <c r="D3571" t="s">
        <v>58</v>
      </c>
      <c r="E3571" t="s">
        <v>85</v>
      </c>
      <c r="F3571" s="20">
        <v>17</v>
      </c>
      <c r="G3571"/>
    </row>
    <row r="3572" spans="1:7" x14ac:dyDescent="0.25">
      <c r="A3572" t="s">
        <v>45</v>
      </c>
      <c r="B3572" t="s">
        <v>38</v>
      </c>
      <c r="C3572" t="s">
        <v>53</v>
      </c>
      <c r="D3572" t="s">
        <v>58</v>
      </c>
      <c r="E3572" t="s">
        <v>93</v>
      </c>
      <c r="F3572" s="20">
        <v>2</v>
      </c>
      <c r="G3572"/>
    </row>
    <row r="3573" spans="1:7" x14ac:dyDescent="0.25">
      <c r="A3573" t="s">
        <v>45</v>
      </c>
      <c r="B3573" t="s">
        <v>38</v>
      </c>
      <c r="C3573" t="s">
        <v>53</v>
      </c>
      <c r="D3573" t="s">
        <v>33</v>
      </c>
      <c r="E3573" t="s">
        <v>91</v>
      </c>
      <c r="F3573" s="20">
        <v>0</v>
      </c>
      <c r="G3573"/>
    </row>
    <row r="3574" spans="1:7" x14ac:dyDescent="0.25">
      <c r="A3574" t="s">
        <v>45</v>
      </c>
      <c r="B3574" t="s">
        <v>38</v>
      </c>
      <c r="C3574" t="s">
        <v>53</v>
      </c>
      <c r="D3574" t="s">
        <v>33</v>
      </c>
      <c r="E3574" t="s">
        <v>82</v>
      </c>
      <c r="F3574" s="20">
        <v>148</v>
      </c>
      <c r="G3574"/>
    </row>
    <row r="3575" spans="1:7" x14ac:dyDescent="0.25">
      <c r="A3575" t="s">
        <v>45</v>
      </c>
      <c r="B3575" t="s">
        <v>38</v>
      </c>
      <c r="C3575" t="s">
        <v>53</v>
      </c>
      <c r="D3575" t="s">
        <v>33</v>
      </c>
      <c r="E3575" t="s">
        <v>84</v>
      </c>
      <c r="F3575" s="20">
        <v>26</v>
      </c>
      <c r="G3575"/>
    </row>
    <row r="3576" spans="1:7" x14ac:dyDescent="0.25">
      <c r="A3576" t="s">
        <v>45</v>
      </c>
      <c r="B3576" t="s">
        <v>38</v>
      </c>
      <c r="C3576" t="s">
        <v>53</v>
      </c>
      <c r="D3576" t="s">
        <v>33</v>
      </c>
      <c r="E3576" t="s">
        <v>83</v>
      </c>
      <c r="F3576" s="20">
        <v>45</v>
      </c>
      <c r="G3576"/>
    </row>
    <row r="3577" spans="1:7" x14ac:dyDescent="0.25">
      <c r="A3577" t="s">
        <v>45</v>
      </c>
      <c r="B3577" t="s">
        <v>38</v>
      </c>
      <c r="C3577" t="s">
        <v>53</v>
      </c>
      <c r="D3577" t="s">
        <v>33</v>
      </c>
      <c r="E3577" t="s">
        <v>92</v>
      </c>
      <c r="F3577" s="20">
        <v>2</v>
      </c>
      <c r="G3577"/>
    </row>
    <row r="3578" spans="1:7" x14ac:dyDescent="0.25">
      <c r="A3578" t="s">
        <v>45</v>
      </c>
      <c r="B3578" t="s">
        <v>38</v>
      </c>
      <c r="C3578" t="s">
        <v>53</v>
      </c>
      <c r="D3578" t="s">
        <v>33</v>
      </c>
      <c r="E3578" t="s">
        <v>88</v>
      </c>
      <c r="F3578" s="20">
        <v>0</v>
      </c>
      <c r="G3578"/>
    </row>
    <row r="3579" spans="1:7" x14ac:dyDescent="0.25">
      <c r="A3579" t="s">
        <v>45</v>
      </c>
      <c r="B3579" t="s">
        <v>38</v>
      </c>
      <c r="C3579" t="s">
        <v>53</v>
      </c>
      <c r="D3579" t="s">
        <v>33</v>
      </c>
      <c r="E3579" t="s">
        <v>93</v>
      </c>
      <c r="F3579" s="20">
        <v>4</v>
      </c>
      <c r="G3579"/>
    </row>
    <row r="3580" spans="1:7" x14ac:dyDescent="0.25">
      <c r="A3580" t="s">
        <v>45</v>
      </c>
      <c r="B3580" t="s">
        <v>38</v>
      </c>
      <c r="C3580" t="s">
        <v>53</v>
      </c>
      <c r="D3580" t="s">
        <v>33</v>
      </c>
      <c r="E3580" t="s">
        <v>89</v>
      </c>
      <c r="F3580" s="20">
        <v>4</v>
      </c>
      <c r="G3580"/>
    </row>
    <row r="3581" spans="1:7" x14ac:dyDescent="0.25">
      <c r="A3581" t="s">
        <v>45</v>
      </c>
      <c r="B3581" t="s">
        <v>38</v>
      </c>
      <c r="C3581" t="s">
        <v>53</v>
      </c>
      <c r="D3581" t="s">
        <v>33</v>
      </c>
      <c r="E3581" t="s">
        <v>86</v>
      </c>
      <c r="F3581" s="20">
        <v>60</v>
      </c>
      <c r="G3581"/>
    </row>
    <row r="3582" spans="1:7" x14ac:dyDescent="0.25">
      <c r="A3582" t="s">
        <v>45</v>
      </c>
      <c r="B3582" t="s">
        <v>38</v>
      </c>
      <c r="C3582" t="s">
        <v>53</v>
      </c>
      <c r="D3582" t="s">
        <v>33</v>
      </c>
      <c r="E3582" t="s">
        <v>90</v>
      </c>
      <c r="F3582" s="20">
        <v>22</v>
      </c>
      <c r="G3582"/>
    </row>
    <row r="3583" spans="1:7" x14ac:dyDescent="0.25">
      <c r="A3583" t="s">
        <v>45</v>
      </c>
      <c r="B3583" t="s">
        <v>38</v>
      </c>
      <c r="C3583" t="s">
        <v>53</v>
      </c>
      <c r="D3583" t="s">
        <v>33</v>
      </c>
      <c r="E3583" t="s">
        <v>85</v>
      </c>
      <c r="F3583" s="20">
        <v>46</v>
      </c>
      <c r="G3583"/>
    </row>
    <row r="3584" spans="1:7" x14ac:dyDescent="0.25">
      <c r="A3584" t="s">
        <v>45</v>
      </c>
      <c r="B3584" t="s">
        <v>38</v>
      </c>
      <c r="C3584" t="s">
        <v>59</v>
      </c>
      <c r="D3584" t="s">
        <v>54</v>
      </c>
      <c r="E3584" t="s">
        <v>83</v>
      </c>
      <c r="F3584" s="20">
        <v>2</v>
      </c>
      <c r="G3584"/>
    </row>
    <row r="3585" spans="1:7" x14ac:dyDescent="0.25">
      <c r="A3585" t="s">
        <v>45</v>
      </c>
      <c r="B3585" t="s">
        <v>38</v>
      </c>
      <c r="C3585" t="s">
        <v>59</v>
      </c>
      <c r="D3585" t="s">
        <v>54</v>
      </c>
      <c r="E3585" t="s">
        <v>82</v>
      </c>
      <c r="F3585" s="20">
        <v>7</v>
      </c>
      <c r="G3585"/>
    </row>
    <row r="3586" spans="1:7" x14ac:dyDescent="0.25">
      <c r="A3586" t="s">
        <v>45</v>
      </c>
      <c r="B3586" t="s">
        <v>38</v>
      </c>
      <c r="C3586" t="s">
        <v>59</v>
      </c>
      <c r="D3586" t="s">
        <v>54</v>
      </c>
      <c r="E3586" t="s">
        <v>89</v>
      </c>
      <c r="F3586" s="20">
        <v>0</v>
      </c>
      <c r="G3586"/>
    </row>
    <row r="3587" spans="1:7" x14ac:dyDescent="0.25">
      <c r="A3587" t="s">
        <v>45</v>
      </c>
      <c r="B3587" t="s">
        <v>38</v>
      </c>
      <c r="C3587" t="s">
        <v>59</v>
      </c>
      <c r="D3587" t="s">
        <v>55</v>
      </c>
      <c r="E3587" t="s">
        <v>84</v>
      </c>
      <c r="F3587" s="20">
        <v>4</v>
      </c>
      <c r="G3587"/>
    </row>
    <row r="3588" spans="1:7" x14ac:dyDescent="0.25">
      <c r="A3588" t="s">
        <v>45</v>
      </c>
      <c r="B3588" t="s">
        <v>38</v>
      </c>
      <c r="C3588" t="s">
        <v>59</v>
      </c>
      <c r="D3588" t="s">
        <v>55</v>
      </c>
      <c r="E3588" t="s">
        <v>82</v>
      </c>
      <c r="F3588" s="20">
        <v>19</v>
      </c>
      <c r="G3588"/>
    </row>
    <row r="3589" spans="1:7" x14ac:dyDescent="0.25">
      <c r="A3589" t="s">
        <v>45</v>
      </c>
      <c r="B3589" t="s">
        <v>38</v>
      </c>
      <c r="C3589" t="s">
        <v>59</v>
      </c>
      <c r="D3589" t="s">
        <v>55</v>
      </c>
      <c r="E3589" t="s">
        <v>90</v>
      </c>
      <c r="F3589" s="20">
        <v>0</v>
      </c>
      <c r="G3589"/>
    </row>
    <row r="3590" spans="1:7" x14ac:dyDescent="0.25">
      <c r="A3590" t="s">
        <v>45</v>
      </c>
      <c r="B3590" t="s">
        <v>38</v>
      </c>
      <c r="C3590" t="s">
        <v>59</v>
      </c>
      <c r="D3590" t="s">
        <v>55</v>
      </c>
      <c r="E3590" t="s">
        <v>83</v>
      </c>
      <c r="F3590" s="20">
        <v>5</v>
      </c>
      <c r="G3590"/>
    </row>
    <row r="3591" spans="1:7" x14ac:dyDescent="0.25">
      <c r="A3591" t="s">
        <v>45</v>
      </c>
      <c r="B3591" t="s">
        <v>38</v>
      </c>
      <c r="C3591" t="s">
        <v>59</v>
      </c>
      <c r="D3591" t="s">
        <v>55</v>
      </c>
      <c r="E3591" t="s">
        <v>91</v>
      </c>
      <c r="F3591" s="20">
        <v>0</v>
      </c>
      <c r="G3591"/>
    </row>
    <row r="3592" spans="1:7" x14ac:dyDescent="0.25">
      <c r="A3592" t="s">
        <v>45</v>
      </c>
      <c r="B3592" t="s">
        <v>38</v>
      </c>
      <c r="C3592" t="s">
        <v>59</v>
      </c>
      <c r="D3592" t="s">
        <v>55</v>
      </c>
      <c r="E3592" t="s">
        <v>86</v>
      </c>
      <c r="F3592" s="20">
        <v>0</v>
      </c>
      <c r="G3592"/>
    </row>
    <row r="3593" spans="1:7" x14ac:dyDescent="0.25">
      <c r="A3593" t="s">
        <v>45</v>
      </c>
      <c r="B3593" t="s">
        <v>38</v>
      </c>
      <c r="C3593" t="s">
        <v>59</v>
      </c>
      <c r="D3593" t="s">
        <v>55</v>
      </c>
      <c r="E3593" t="s">
        <v>85</v>
      </c>
      <c r="F3593" s="20">
        <v>2</v>
      </c>
      <c r="G3593"/>
    </row>
    <row r="3594" spans="1:7" x14ac:dyDescent="0.25">
      <c r="A3594" t="s">
        <v>45</v>
      </c>
      <c r="B3594" t="s">
        <v>38</v>
      </c>
      <c r="C3594" t="s">
        <v>59</v>
      </c>
      <c r="D3594" t="s">
        <v>56</v>
      </c>
      <c r="E3594" t="s">
        <v>82</v>
      </c>
      <c r="F3594" s="20">
        <v>15</v>
      </c>
      <c r="G3594"/>
    </row>
    <row r="3595" spans="1:7" x14ac:dyDescent="0.25">
      <c r="A3595" t="s">
        <v>45</v>
      </c>
      <c r="B3595" t="s">
        <v>38</v>
      </c>
      <c r="C3595" t="s">
        <v>59</v>
      </c>
      <c r="D3595" t="s">
        <v>56</v>
      </c>
      <c r="E3595" t="s">
        <v>89</v>
      </c>
      <c r="F3595" s="20">
        <v>0</v>
      </c>
      <c r="G3595"/>
    </row>
    <row r="3596" spans="1:7" x14ac:dyDescent="0.25">
      <c r="A3596" t="s">
        <v>45</v>
      </c>
      <c r="B3596" t="s">
        <v>38</v>
      </c>
      <c r="C3596" t="s">
        <v>59</v>
      </c>
      <c r="D3596" t="s">
        <v>56</v>
      </c>
      <c r="E3596" t="s">
        <v>84</v>
      </c>
      <c r="F3596" s="20">
        <v>0</v>
      </c>
      <c r="G3596"/>
    </row>
    <row r="3597" spans="1:7" x14ac:dyDescent="0.25">
      <c r="A3597" t="s">
        <v>45</v>
      </c>
      <c r="B3597" t="s">
        <v>38</v>
      </c>
      <c r="C3597" t="s">
        <v>59</v>
      </c>
      <c r="D3597" t="s">
        <v>56</v>
      </c>
      <c r="E3597" t="s">
        <v>86</v>
      </c>
      <c r="F3597" s="20">
        <v>2</v>
      </c>
      <c r="G3597"/>
    </row>
    <row r="3598" spans="1:7" x14ac:dyDescent="0.25">
      <c r="A3598" t="s">
        <v>45</v>
      </c>
      <c r="B3598" t="s">
        <v>38</v>
      </c>
      <c r="C3598" t="s">
        <v>59</v>
      </c>
      <c r="D3598" t="s">
        <v>56</v>
      </c>
      <c r="E3598" t="s">
        <v>85</v>
      </c>
      <c r="F3598" s="20">
        <v>5</v>
      </c>
      <c r="G3598"/>
    </row>
    <row r="3599" spans="1:7" x14ac:dyDescent="0.25">
      <c r="A3599" t="s">
        <v>45</v>
      </c>
      <c r="B3599" t="s">
        <v>38</v>
      </c>
      <c r="C3599" t="s">
        <v>59</v>
      </c>
      <c r="D3599" t="s">
        <v>56</v>
      </c>
      <c r="E3599" t="s">
        <v>90</v>
      </c>
      <c r="F3599" s="20">
        <v>6</v>
      </c>
      <c r="G3599"/>
    </row>
    <row r="3600" spans="1:7" x14ac:dyDescent="0.25">
      <c r="A3600" t="s">
        <v>45</v>
      </c>
      <c r="B3600" t="s">
        <v>38</v>
      </c>
      <c r="C3600" t="s">
        <v>59</v>
      </c>
      <c r="D3600" t="s">
        <v>57</v>
      </c>
      <c r="E3600" t="s">
        <v>82</v>
      </c>
      <c r="F3600" s="20">
        <v>23</v>
      </c>
      <c r="G3600"/>
    </row>
    <row r="3601" spans="1:7" x14ac:dyDescent="0.25">
      <c r="A3601" t="s">
        <v>45</v>
      </c>
      <c r="B3601" t="s">
        <v>38</v>
      </c>
      <c r="C3601" t="s">
        <v>59</v>
      </c>
      <c r="D3601" t="s">
        <v>57</v>
      </c>
      <c r="E3601" t="s">
        <v>83</v>
      </c>
      <c r="F3601" s="20">
        <v>2</v>
      </c>
      <c r="G3601"/>
    </row>
    <row r="3602" spans="1:7" x14ac:dyDescent="0.25">
      <c r="A3602" t="s">
        <v>45</v>
      </c>
      <c r="B3602" t="s">
        <v>38</v>
      </c>
      <c r="C3602" t="s">
        <v>59</v>
      </c>
      <c r="D3602" t="s">
        <v>57</v>
      </c>
      <c r="E3602" t="s">
        <v>84</v>
      </c>
      <c r="F3602" s="20">
        <v>0</v>
      </c>
      <c r="G3602"/>
    </row>
    <row r="3603" spans="1:7" x14ac:dyDescent="0.25">
      <c r="A3603" t="s">
        <v>45</v>
      </c>
      <c r="B3603" t="s">
        <v>38</v>
      </c>
      <c r="C3603" t="s">
        <v>59</v>
      </c>
      <c r="D3603" t="s">
        <v>57</v>
      </c>
      <c r="E3603" t="s">
        <v>91</v>
      </c>
      <c r="F3603" s="20">
        <v>0</v>
      </c>
      <c r="G3603"/>
    </row>
    <row r="3604" spans="1:7" x14ac:dyDescent="0.25">
      <c r="A3604" t="s">
        <v>45</v>
      </c>
      <c r="B3604" t="s">
        <v>38</v>
      </c>
      <c r="C3604" t="s">
        <v>59</v>
      </c>
      <c r="D3604" t="s">
        <v>57</v>
      </c>
      <c r="E3604" t="s">
        <v>92</v>
      </c>
      <c r="F3604" s="20">
        <v>0</v>
      </c>
      <c r="G3604"/>
    </row>
    <row r="3605" spans="1:7" x14ac:dyDescent="0.25">
      <c r="A3605" t="s">
        <v>45</v>
      </c>
      <c r="B3605" t="s">
        <v>38</v>
      </c>
      <c r="C3605" t="s">
        <v>59</v>
      </c>
      <c r="D3605" t="s">
        <v>57</v>
      </c>
      <c r="E3605" t="s">
        <v>89</v>
      </c>
      <c r="F3605" s="20">
        <v>2</v>
      </c>
      <c r="G3605"/>
    </row>
    <row r="3606" spans="1:7" x14ac:dyDescent="0.25">
      <c r="A3606" t="s">
        <v>45</v>
      </c>
      <c r="B3606" t="s">
        <v>38</v>
      </c>
      <c r="C3606" t="s">
        <v>59</v>
      </c>
      <c r="D3606" t="s">
        <v>57</v>
      </c>
      <c r="E3606" t="s">
        <v>90</v>
      </c>
      <c r="F3606" s="20">
        <v>8</v>
      </c>
      <c r="G3606"/>
    </row>
    <row r="3607" spans="1:7" x14ac:dyDescent="0.25">
      <c r="A3607" t="s">
        <v>45</v>
      </c>
      <c r="B3607" t="s">
        <v>38</v>
      </c>
      <c r="C3607" t="s">
        <v>59</v>
      </c>
      <c r="D3607" t="s">
        <v>57</v>
      </c>
      <c r="E3607" t="s">
        <v>86</v>
      </c>
      <c r="F3607" s="20">
        <v>8</v>
      </c>
      <c r="G3607"/>
    </row>
    <row r="3608" spans="1:7" x14ac:dyDescent="0.25">
      <c r="A3608" t="s">
        <v>45</v>
      </c>
      <c r="B3608" t="s">
        <v>38</v>
      </c>
      <c r="C3608" t="s">
        <v>59</v>
      </c>
      <c r="D3608" t="s">
        <v>57</v>
      </c>
      <c r="E3608" t="s">
        <v>85</v>
      </c>
      <c r="F3608" s="20">
        <v>16</v>
      </c>
      <c r="G3608"/>
    </row>
    <row r="3609" spans="1:7" x14ac:dyDescent="0.25">
      <c r="A3609" t="s">
        <v>45</v>
      </c>
      <c r="B3609" t="s">
        <v>38</v>
      </c>
      <c r="C3609" t="s">
        <v>59</v>
      </c>
      <c r="D3609" t="s">
        <v>58</v>
      </c>
      <c r="E3609" t="s">
        <v>82</v>
      </c>
      <c r="F3609" s="20">
        <v>14</v>
      </c>
      <c r="G3609"/>
    </row>
    <row r="3610" spans="1:7" x14ac:dyDescent="0.25">
      <c r="A3610" t="s">
        <v>45</v>
      </c>
      <c r="B3610" t="s">
        <v>38</v>
      </c>
      <c r="C3610" t="s">
        <v>59</v>
      </c>
      <c r="D3610" t="s">
        <v>58</v>
      </c>
      <c r="E3610" t="s">
        <v>84</v>
      </c>
      <c r="F3610" s="20">
        <v>2</v>
      </c>
      <c r="G3610"/>
    </row>
    <row r="3611" spans="1:7" x14ac:dyDescent="0.25">
      <c r="A3611" t="s">
        <v>45</v>
      </c>
      <c r="B3611" t="s">
        <v>38</v>
      </c>
      <c r="C3611" t="s">
        <v>59</v>
      </c>
      <c r="D3611" t="s">
        <v>58</v>
      </c>
      <c r="E3611" t="s">
        <v>91</v>
      </c>
      <c r="F3611" s="20">
        <v>0</v>
      </c>
      <c r="G3611"/>
    </row>
    <row r="3612" spans="1:7" x14ac:dyDescent="0.25">
      <c r="A3612" t="s">
        <v>45</v>
      </c>
      <c r="B3612" t="s">
        <v>38</v>
      </c>
      <c r="C3612" t="s">
        <v>59</v>
      </c>
      <c r="D3612" t="s">
        <v>58</v>
      </c>
      <c r="E3612" t="s">
        <v>92</v>
      </c>
      <c r="F3612" s="20">
        <v>0</v>
      </c>
      <c r="G3612"/>
    </row>
    <row r="3613" spans="1:7" x14ac:dyDescent="0.25">
      <c r="A3613" t="s">
        <v>45</v>
      </c>
      <c r="B3613" t="s">
        <v>38</v>
      </c>
      <c r="C3613" t="s">
        <v>59</v>
      </c>
      <c r="D3613" t="s">
        <v>58</v>
      </c>
      <c r="E3613" t="s">
        <v>89</v>
      </c>
      <c r="F3613" s="20">
        <v>0</v>
      </c>
      <c r="G3613"/>
    </row>
    <row r="3614" spans="1:7" x14ac:dyDescent="0.25">
      <c r="A3614" t="s">
        <v>45</v>
      </c>
      <c r="B3614" t="s">
        <v>38</v>
      </c>
      <c r="C3614" t="s">
        <v>59</v>
      </c>
      <c r="D3614" t="s">
        <v>58</v>
      </c>
      <c r="E3614" t="s">
        <v>90</v>
      </c>
      <c r="F3614" s="20">
        <v>6</v>
      </c>
      <c r="G3614"/>
    </row>
    <row r="3615" spans="1:7" x14ac:dyDescent="0.25">
      <c r="A3615" t="s">
        <v>45</v>
      </c>
      <c r="B3615" t="s">
        <v>38</v>
      </c>
      <c r="C3615" t="s">
        <v>59</v>
      </c>
      <c r="D3615" t="s">
        <v>58</v>
      </c>
      <c r="E3615" t="s">
        <v>86</v>
      </c>
      <c r="F3615" s="20">
        <v>9</v>
      </c>
      <c r="G3615"/>
    </row>
    <row r="3616" spans="1:7" x14ac:dyDescent="0.25">
      <c r="A3616" t="s">
        <v>45</v>
      </c>
      <c r="B3616" t="s">
        <v>38</v>
      </c>
      <c r="C3616" t="s">
        <v>59</v>
      </c>
      <c r="D3616" t="s">
        <v>58</v>
      </c>
      <c r="E3616" t="s">
        <v>85</v>
      </c>
      <c r="F3616" s="20">
        <v>23</v>
      </c>
      <c r="G3616"/>
    </row>
    <row r="3617" spans="1:7" x14ac:dyDescent="0.25">
      <c r="A3617" t="s">
        <v>45</v>
      </c>
      <c r="B3617" t="s">
        <v>38</v>
      </c>
      <c r="C3617" t="s">
        <v>59</v>
      </c>
      <c r="D3617" t="s">
        <v>58</v>
      </c>
      <c r="E3617" t="s">
        <v>93</v>
      </c>
      <c r="F3617" s="20">
        <v>2</v>
      </c>
      <c r="G3617"/>
    </row>
    <row r="3618" spans="1:7" x14ac:dyDescent="0.25">
      <c r="A3618" t="s">
        <v>45</v>
      </c>
      <c r="B3618" t="s">
        <v>38</v>
      </c>
      <c r="C3618" t="s">
        <v>59</v>
      </c>
      <c r="D3618" t="s">
        <v>33</v>
      </c>
      <c r="E3618" t="s">
        <v>82</v>
      </c>
      <c r="F3618" s="20">
        <v>78</v>
      </c>
      <c r="G3618"/>
    </row>
    <row r="3619" spans="1:7" x14ac:dyDescent="0.25">
      <c r="A3619" t="s">
        <v>45</v>
      </c>
      <c r="B3619" t="s">
        <v>38</v>
      </c>
      <c r="C3619" t="s">
        <v>59</v>
      </c>
      <c r="D3619" t="s">
        <v>33</v>
      </c>
      <c r="E3619" t="s">
        <v>84</v>
      </c>
      <c r="F3619" s="20">
        <v>5</v>
      </c>
      <c r="G3619"/>
    </row>
    <row r="3620" spans="1:7" x14ac:dyDescent="0.25">
      <c r="A3620" t="s">
        <v>45</v>
      </c>
      <c r="B3620" t="s">
        <v>38</v>
      </c>
      <c r="C3620" t="s">
        <v>59</v>
      </c>
      <c r="D3620" t="s">
        <v>33</v>
      </c>
      <c r="E3620" t="s">
        <v>83</v>
      </c>
      <c r="F3620" s="20">
        <v>10</v>
      </c>
      <c r="G3620"/>
    </row>
    <row r="3621" spans="1:7" x14ac:dyDescent="0.25">
      <c r="A3621" t="s">
        <v>45</v>
      </c>
      <c r="B3621" t="s">
        <v>38</v>
      </c>
      <c r="C3621" t="s">
        <v>59</v>
      </c>
      <c r="D3621" t="s">
        <v>33</v>
      </c>
      <c r="E3621" t="s">
        <v>86</v>
      </c>
      <c r="F3621" s="20">
        <v>20</v>
      </c>
      <c r="G3621"/>
    </row>
    <row r="3622" spans="1:7" x14ac:dyDescent="0.25">
      <c r="A3622" t="s">
        <v>45</v>
      </c>
      <c r="B3622" t="s">
        <v>38</v>
      </c>
      <c r="C3622" t="s">
        <v>59</v>
      </c>
      <c r="D3622" t="s">
        <v>33</v>
      </c>
      <c r="E3622" t="s">
        <v>91</v>
      </c>
      <c r="F3622" s="20">
        <v>0</v>
      </c>
      <c r="G3622"/>
    </row>
    <row r="3623" spans="1:7" x14ac:dyDescent="0.25">
      <c r="A3623" t="s">
        <v>45</v>
      </c>
      <c r="B3623" t="s">
        <v>38</v>
      </c>
      <c r="C3623" t="s">
        <v>59</v>
      </c>
      <c r="D3623" t="s">
        <v>33</v>
      </c>
      <c r="E3623" t="s">
        <v>90</v>
      </c>
      <c r="F3623" s="20">
        <v>20</v>
      </c>
      <c r="G3623"/>
    </row>
    <row r="3624" spans="1:7" x14ac:dyDescent="0.25">
      <c r="A3624" t="s">
        <v>45</v>
      </c>
      <c r="B3624" t="s">
        <v>38</v>
      </c>
      <c r="C3624" t="s">
        <v>59</v>
      </c>
      <c r="D3624" t="s">
        <v>33</v>
      </c>
      <c r="E3624" t="s">
        <v>89</v>
      </c>
      <c r="F3624" s="20">
        <v>2</v>
      </c>
      <c r="G3624"/>
    </row>
    <row r="3625" spans="1:7" x14ac:dyDescent="0.25">
      <c r="A3625" t="s">
        <v>45</v>
      </c>
      <c r="B3625" t="s">
        <v>38</v>
      </c>
      <c r="C3625" t="s">
        <v>59</v>
      </c>
      <c r="D3625" t="s">
        <v>33</v>
      </c>
      <c r="E3625" t="s">
        <v>85</v>
      </c>
      <c r="F3625" s="20">
        <v>47</v>
      </c>
      <c r="G3625"/>
    </row>
    <row r="3626" spans="1:7" x14ac:dyDescent="0.25">
      <c r="A3626" t="s">
        <v>45</v>
      </c>
      <c r="B3626" t="s">
        <v>38</v>
      </c>
      <c r="C3626" t="s">
        <v>59</v>
      </c>
      <c r="D3626" t="s">
        <v>33</v>
      </c>
      <c r="E3626" t="s">
        <v>92</v>
      </c>
      <c r="F3626" s="20">
        <v>0</v>
      </c>
      <c r="G3626"/>
    </row>
    <row r="3627" spans="1:7" x14ac:dyDescent="0.25">
      <c r="A3627" t="s">
        <v>45</v>
      </c>
      <c r="B3627" t="s">
        <v>38</v>
      </c>
      <c r="C3627" t="s">
        <v>59</v>
      </c>
      <c r="D3627" t="s">
        <v>33</v>
      </c>
      <c r="E3627" t="s">
        <v>93</v>
      </c>
      <c r="F3627" s="20">
        <v>6</v>
      </c>
      <c r="G3627"/>
    </row>
    <row r="3628" spans="1:7" x14ac:dyDescent="0.25">
      <c r="A3628" t="s">
        <v>45</v>
      </c>
      <c r="B3628" t="s">
        <v>38</v>
      </c>
      <c r="C3628" t="s">
        <v>33</v>
      </c>
      <c r="D3628" t="s">
        <v>54</v>
      </c>
      <c r="E3628" t="s">
        <v>82</v>
      </c>
      <c r="F3628" s="20">
        <v>13</v>
      </c>
      <c r="G3628"/>
    </row>
    <row r="3629" spans="1:7" x14ac:dyDescent="0.25">
      <c r="A3629" t="s">
        <v>45</v>
      </c>
      <c r="B3629" t="s">
        <v>38</v>
      </c>
      <c r="C3629" t="s">
        <v>33</v>
      </c>
      <c r="D3629" t="s">
        <v>54</v>
      </c>
      <c r="E3629" t="s">
        <v>83</v>
      </c>
      <c r="F3629" s="20">
        <v>2</v>
      </c>
      <c r="G3629"/>
    </row>
    <row r="3630" spans="1:7" x14ac:dyDescent="0.25">
      <c r="A3630" t="s">
        <v>45</v>
      </c>
      <c r="B3630" t="s">
        <v>38</v>
      </c>
      <c r="C3630" t="s">
        <v>33</v>
      </c>
      <c r="D3630" t="s">
        <v>54</v>
      </c>
      <c r="E3630" t="s">
        <v>88</v>
      </c>
      <c r="F3630" s="20">
        <v>0</v>
      </c>
      <c r="G3630"/>
    </row>
    <row r="3631" spans="1:7" x14ac:dyDescent="0.25">
      <c r="A3631" t="s">
        <v>45</v>
      </c>
      <c r="B3631" t="s">
        <v>38</v>
      </c>
      <c r="C3631" t="s">
        <v>33</v>
      </c>
      <c r="D3631" t="s">
        <v>54</v>
      </c>
      <c r="E3631" t="s">
        <v>89</v>
      </c>
      <c r="F3631" s="20">
        <v>2</v>
      </c>
      <c r="G3631"/>
    </row>
    <row r="3632" spans="1:7" x14ac:dyDescent="0.25">
      <c r="A3632" t="s">
        <v>45</v>
      </c>
      <c r="B3632" t="s">
        <v>38</v>
      </c>
      <c r="C3632" t="s">
        <v>33</v>
      </c>
      <c r="D3632" t="s">
        <v>55</v>
      </c>
      <c r="E3632" t="s">
        <v>82</v>
      </c>
      <c r="F3632" s="20">
        <v>53</v>
      </c>
      <c r="G3632"/>
    </row>
    <row r="3633" spans="1:7" x14ac:dyDescent="0.25">
      <c r="A3633" t="s">
        <v>45</v>
      </c>
      <c r="B3633" t="s">
        <v>38</v>
      </c>
      <c r="C3633" t="s">
        <v>33</v>
      </c>
      <c r="D3633" t="s">
        <v>55</v>
      </c>
      <c r="E3633" t="s">
        <v>91</v>
      </c>
      <c r="F3633" s="20">
        <v>0</v>
      </c>
      <c r="G3633"/>
    </row>
    <row r="3634" spans="1:7" x14ac:dyDescent="0.25">
      <c r="A3634" t="s">
        <v>45</v>
      </c>
      <c r="B3634" t="s">
        <v>38</v>
      </c>
      <c r="C3634" t="s">
        <v>33</v>
      </c>
      <c r="D3634" t="s">
        <v>55</v>
      </c>
      <c r="E3634" t="s">
        <v>83</v>
      </c>
      <c r="F3634" s="20">
        <v>32</v>
      </c>
      <c r="G3634"/>
    </row>
    <row r="3635" spans="1:7" x14ac:dyDescent="0.25">
      <c r="A3635" t="s">
        <v>45</v>
      </c>
      <c r="B3635" t="s">
        <v>38</v>
      </c>
      <c r="C3635" t="s">
        <v>33</v>
      </c>
      <c r="D3635" t="s">
        <v>55</v>
      </c>
      <c r="E3635" t="s">
        <v>84</v>
      </c>
      <c r="F3635" s="20">
        <v>8</v>
      </c>
      <c r="G3635"/>
    </row>
    <row r="3636" spans="1:7" x14ac:dyDescent="0.25">
      <c r="A3636" t="s">
        <v>45</v>
      </c>
      <c r="B3636" t="s">
        <v>38</v>
      </c>
      <c r="C3636" t="s">
        <v>33</v>
      </c>
      <c r="D3636" t="s">
        <v>55</v>
      </c>
      <c r="E3636" t="s">
        <v>92</v>
      </c>
      <c r="F3636" s="20">
        <v>0</v>
      </c>
      <c r="G3636"/>
    </row>
    <row r="3637" spans="1:7" x14ac:dyDescent="0.25">
      <c r="A3637" t="s">
        <v>45</v>
      </c>
      <c r="B3637" t="s">
        <v>38</v>
      </c>
      <c r="C3637" t="s">
        <v>33</v>
      </c>
      <c r="D3637" t="s">
        <v>55</v>
      </c>
      <c r="E3637" t="s">
        <v>90</v>
      </c>
      <c r="F3637" s="20">
        <v>2</v>
      </c>
      <c r="G3637"/>
    </row>
    <row r="3638" spans="1:7" x14ac:dyDescent="0.25">
      <c r="A3638" t="s">
        <v>45</v>
      </c>
      <c r="B3638" t="s">
        <v>38</v>
      </c>
      <c r="C3638" t="s">
        <v>33</v>
      </c>
      <c r="D3638" t="s">
        <v>55</v>
      </c>
      <c r="E3638" t="s">
        <v>86</v>
      </c>
      <c r="F3638" s="20">
        <v>2</v>
      </c>
      <c r="G3638"/>
    </row>
    <row r="3639" spans="1:7" x14ac:dyDescent="0.25">
      <c r="A3639" t="s">
        <v>45</v>
      </c>
      <c r="B3639" t="s">
        <v>38</v>
      </c>
      <c r="C3639" t="s">
        <v>33</v>
      </c>
      <c r="D3639" t="s">
        <v>55</v>
      </c>
      <c r="E3639" t="s">
        <v>85</v>
      </c>
      <c r="F3639" s="20">
        <v>6</v>
      </c>
      <c r="G3639"/>
    </row>
    <row r="3640" spans="1:7" x14ac:dyDescent="0.25">
      <c r="A3640" t="s">
        <v>45</v>
      </c>
      <c r="B3640" t="s">
        <v>38</v>
      </c>
      <c r="C3640" t="s">
        <v>33</v>
      </c>
      <c r="D3640" t="s">
        <v>56</v>
      </c>
      <c r="E3640" t="s">
        <v>82</v>
      </c>
      <c r="F3640" s="20">
        <v>39</v>
      </c>
      <c r="G3640"/>
    </row>
    <row r="3641" spans="1:7" x14ac:dyDescent="0.25">
      <c r="A3641" t="s">
        <v>45</v>
      </c>
      <c r="B3641" t="s">
        <v>38</v>
      </c>
      <c r="C3641" t="s">
        <v>33</v>
      </c>
      <c r="D3641" t="s">
        <v>56</v>
      </c>
      <c r="E3641" t="s">
        <v>84</v>
      </c>
      <c r="F3641" s="20">
        <v>5</v>
      </c>
      <c r="G3641"/>
    </row>
    <row r="3642" spans="1:7" x14ac:dyDescent="0.25">
      <c r="A3642" t="s">
        <v>45</v>
      </c>
      <c r="B3642" t="s">
        <v>38</v>
      </c>
      <c r="C3642" t="s">
        <v>33</v>
      </c>
      <c r="D3642" t="s">
        <v>56</v>
      </c>
      <c r="E3642" t="s">
        <v>83</v>
      </c>
      <c r="F3642" s="20">
        <v>10</v>
      </c>
      <c r="G3642"/>
    </row>
    <row r="3643" spans="1:7" x14ac:dyDescent="0.25">
      <c r="A3643" t="s">
        <v>45</v>
      </c>
      <c r="B3643" t="s">
        <v>38</v>
      </c>
      <c r="C3643" t="s">
        <v>33</v>
      </c>
      <c r="D3643" t="s">
        <v>56</v>
      </c>
      <c r="E3643" t="s">
        <v>89</v>
      </c>
      <c r="F3643" s="20">
        <v>0</v>
      </c>
      <c r="G3643"/>
    </row>
    <row r="3644" spans="1:7" x14ac:dyDescent="0.25">
      <c r="A3644" t="s">
        <v>45</v>
      </c>
      <c r="B3644" t="s">
        <v>38</v>
      </c>
      <c r="C3644" t="s">
        <v>33</v>
      </c>
      <c r="D3644" t="s">
        <v>56</v>
      </c>
      <c r="E3644" t="s">
        <v>91</v>
      </c>
      <c r="F3644" s="20">
        <v>0</v>
      </c>
      <c r="G3644"/>
    </row>
    <row r="3645" spans="1:7" x14ac:dyDescent="0.25">
      <c r="A3645" t="s">
        <v>45</v>
      </c>
      <c r="B3645" t="s">
        <v>38</v>
      </c>
      <c r="C3645" t="s">
        <v>33</v>
      </c>
      <c r="D3645" t="s">
        <v>56</v>
      </c>
      <c r="E3645" t="s">
        <v>93</v>
      </c>
      <c r="F3645" s="20">
        <v>2</v>
      </c>
      <c r="G3645"/>
    </row>
    <row r="3646" spans="1:7" x14ac:dyDescent="0.25">
      <c r="A3646" t="s">
        <v>45</v>
      </c>
      <c r="B3646" t="s">
        <v>38</v>
      </c>
      <c r="C3646" t="s">
        <v>33</v>
      </c>
      <c r="D3646" t="s">
        <v>56</v>
      </c>
      <c r="E3646" t="s">
        <v>92</v>
      </c>
      <c r="F3646" s="20">
        <v>0</v>
      </c>
      <c r="G3646"/>
    </row>
    <row r="3647" spans="1:7" x14ac:dyDescent="0.25">
      <c r="A3647" t="s">
        <v>45</v>
      </c>
      <c r="B3647" t="s">
        <v>38</v>
      </c>
      <c r="C3647" t="s">
        <v>33</v>
      </c>
      <c r="D3647" t="s">
        <v>56</v>
      </c>
      <c r="E3647" t="s">
        <v>86</v>
      </c>
      <c r="F3647" s="20">
        <v>16</v>
      </c>
      <c r="G3647"/>
    </row>
    <row r="3648" spans="1:7" x14ac:dyDescent="0.25">
      <c r="A3648" t="s">
        <v>45</v>
      </c>
      <c r="B3648" t="s">
        <v>38</v>
      </c>
      <c r="C3648" t="s">
        <v>33</v>
      </c>
      <c r="D3648" t="s">
        <v>56</v>
      </c>
      <c r="E3648" t="s">
        <v>90</v>
      </c>
      <c r="F3648" s="20">
        <v>10</v>
      </c>
      <c r="G3648"/>
    </row>
    <row r="3649" spans="1:7" x14ac:dyDescent="0.25">
      <c r="A3649" t="s">
        <v>45</v>
      </c>
      <c r="B3649" t="s">
        <v>38</v>
      </c>
      <c r="C3649" t="s">
        <v>33</v>
      </c>
      <c r="D3649" t="s">
        <v>56</v>
      </c>
      <c r="E3649" t="s">
        <v>85</v>
      </c>
      <c r="F3649" s="20">
        <v>16</v>
      </c>
      <c r="G3649"/>
    </row>
    <row r="3650" spans="1:7" x14ac:dyDescent="0.25">
      <c r="A3650" t="s">
        <v>45</v>
      </c>
      <c r="B3650" t="s">
        <v>38</v>
      </c>
      <c r="C3650" t="s">
        <v>33</v>
      </c>
      <c r="D3650" t="s">
        <v>57</v>
      </c>
      <c r="E3650" t="s">
        <v>88</v>
      </c>
      <c r="F3650" s="20">
        <v>0</v>
      </c>
      <c r="G3650"/>
    </row>
    <row r="3651" spans="1:7" x14ac:dyDescent="0.25">
      <c r="A3651" t="s">
        <v>45</v>
      </c>
      <c r="B3651" t="s">
        <v>38</v>
      </c>
      <c r="C3651" t="s">
        <v>33</v>
      </c>
      <c r="D3651" t="s">
        <v>57</v>
      </c>
      <c r="E3651" t="s">
        <v>82</v>
      </c>
      <c r="F3651" s="20">
        <v>93</v>
      </c>
      <c r="G3651"/>
    </row>
    <row r="3652" spans="1:7" x14ac:dyDescent="0.25">
      <c r="A3652" t="s">
        <v>45</v>
      </c>
      <c r="B3652" t="s">
        <v>38</v>
      </c>
      <c r="C3652" t="s">
        <v>33</v>
      </c>
      <c r="D3652" t="s">
        <v>57</v>
      </c>
      <c r="E3652" t="s">
        <v>91</v>
      </c>
      <c r="F3652" s="20">
        <v>0</v>
      </c>
      <c r="G3652"/>
    </row>
    <row r="3653" spans="1:7" x14ac:dyDescent="0.25">
      <c r="A3653" t="s">
        <v>45</v>
      </c>
      <c r="B3653" t="s">
        <v>38</v>
      </c>
      <c r="C3653" t="s">
        <v>33</v>
      </c>
      <c r="D3653" t="s">
        <v>57</v>
      </c>
      <c r="E3653" t="s">
        <v>83</v>
      </c>
      <c r="F3653" s="20">
        <v>9</v>
      </c>
      <c r="G3653"/>
    </row>
    <row r="3654" spans="1:7" x14ac:dyDescent="0.25">
      <c r="A3654" t="s">
        <v>45</v>
      </c>
      <c r="B3654" t="s">
        <v>38</v>
      </c>
      <c r="C3654" t="s">
        <v>33</v>
      </c>
      <c r="D3654" t="s">
        <v>57</v>
      </c>
      <c r="E3654" t="s">
        <v>84</v>
      </c>
      <c r="F3654" s="20">
        <v>14</v>
      </c>
      <c r="G3654"/>
    </row>
    <row r="3655" spans="1:7" x14ac:dyDescent="0.25">
      <c r="A3655" t="s">
        <v>45</v>
      </c>
      <c r="B3655" t="s">
        <v>38</v>
      </c>
      <c r="C3655" t="s">
        <v>33</v>
      </c>
      <c r="D3655" t="s">
        <v>57</v>
      </c>
      <c r="E3655" t="s">
        <v>89</v>
      </c>
      <c r="F3655" s="20">
        <v>2</v>
      </c>
      <c r="G3655"/>
    </row>
    <row r="3656" spans="1:7" x14ac:dyDescent="0.25">
      <c r="A3656" t="s">
        <v>45</v>
      </c>
      <c r="B3656" t="s">
        <v>38</v>
      </c>
      <c r="C3656" t="s">
        <v>33</v>
      </c>
      <c r="D3656" t="s">
        <v>57</v>
      </c>
      <c r="E3656" t="s">
        <v>86</v>
      </c>
      <c r="F3656" s="20">
        <v>30</v>
      </c>
      <c r="G3656"/>
    </row>
    <row r="3657" spans="1:7" x14ac:dyDescent="0.25">
      <c r="A3657" t="s">
        <v>45</v>
      </c>
      <c r="B3657" t="s">
        <v>38</v>
      </c>
      <c r="C3657" t="s">
        <v>33</v>
      </c>
      <c r="D3657" t="s">
        <v>57</v>
      </c>
      <c r="E3657" t="s">
        <v>92</v>
      </c>
      <c r="F3657" s="20">
        <v>0</v>
      </c>
      <c r="G3657"/>
    </row>
    <row r="3658" spans="1:7" x14ac:dyDescent="0.25">
      <c r="A3658" t="s">
        <v>45</v>
      </c>
      <c r="B3658" t="s">
        <v>38</v>
      </c>
      <c r="C3658" t="s">
        <v>33</v>
      </c>
      <c r="D3658" t="s">
        <v>57</v>
      </c>
      <c r="E3658" t="s">
        <v>90</v>
      </c>
      <c r="F3658" s="20">
        <v>21</v>
      </c>
      <c r="G3658"/>
    </row>
    <row r="3659" spans="1:7" x14ac:dyDescent="0.25">
      <c r="A3659" t="s">
        <v>45</v>
      </c>
      <c r="B3659" t="s">
        <v>38</v>
      </c>
      <c r="C3659" t="s">
        <v>33</v>
      </c>
      <c r="D3659" t="s">
        <v>57</v>
      </c>
      <c r="E3659" t="s">
        <v>85</v>
      </c>
      <c r="F3659" s="20">
        <v>31</v>
      </c>
      <c r="G3659"/>
    </row>
    <row r="3660" spans="1:7" x14ac:dyDescent="0.25">
      <c r="A3660" t="s">
        <v>45</v>
      </c>
      <c r="B3660" t="s">
        <v>38</v>
      </c>
      <c r="C3660" t="s">
        <v>33</v>
      </c>
      <c r="D3660" t="s">
        <v>58</v>
      </c>
      <c r="E3660" t="s">
        <v>83</v>
      </c>
      <c r="F3660" s="20">
        <v>2</v>
      </c>
      <c r="G3660"/>
    </row>
    <row r="3661" spans="1:7" x14ac:dyDescent="0.25">
      <c r="A3661" t="s">
        <v>45</v>
      </c>
      <c r="B3661" t="s">
        <v>38</v>
      </c>
      <c r="C3661" t="s">
        <v>33</v>
      </c>
      <c r="D3661" t="s">
        <v>58</v>
      </c>
      <c r="E3661" t="s">
        <v>82</v>
      </c>
      <c r="F3661" s="20">
        <v>26</v>
      </c>
      <c r="G3661"/>
    </row>
    <row r="3662" spans="1:7" x14ac:dyDescent="0.25">
      <c r="A3662" t="s">
        <v>45</v>
      </c>
      <c r="B3662" t="s">
        <v>38</v>
      </c>
      <c r="C3662" t="s">
        <v>33</v>
      </c>
      <c r="D3662" t="s">
        <v>58</v>
      </c>
      <c r="E3662" t="s">
        <v>91</v>
      </c>
      <c r="F3662" s="20">
        <v>0</v>
      </c>
      <c r="G3662"/>
    </row>
    <row r="3663" spans="1:7" x14ac:dyDescent="0.25">
      <c r="A3663" t="s">
        <v>45</v>
      </c>
      <c r="B3663" t="s">
        <v>38</v>
      </c>
      <c r="C3663" t="s">
        <v>33</v>
      </c>
      <c r="D3663" t="s">
        <v>58</v>
      </c>
      <c r="E3663" t="s">
        <v>89</v>
      </c>
      <c r="F3663" s="20">
        <v>0</v>
      </c>
      <c r="G3663"/>
    </row>
    <row r="3664" spans="1:7" x14ac:dyDescent="0.25">
      <c r="A3664" t="s">
        <v>45</v>
      </c>
      <c r="B3664" t="s">
        <v>38</v>
      </c>
      <c r="C3664" t="s">
        <v>33</v>
      </c>
      <c r="D3664" t="s">
        <v>58</v>
      </c>
      <c r="E3664" t="s">
        <v>84</v>
      </c>
      <c r="F3664" s="20">
        <v>4</v>
      </c>
      <c r="G3664"/>
    </row>
    <row r="3665" spans="1:7" x14ac:dyDescent="0.25">
      <c r="A3665" t="s">
        <v>45</v>
      </c>
      <c r="B3665" t="s">
        <v>38</v>
      </c>
      <c r="C3665" t="s">
        <v>33</v>
      </c>
      <c r="D3665" t="s">
        <v>58</v>
      </c>
      <c r="E3665" t="s">
        <v>93</v>
      </c>
      <c r="F3665" s="20">
        <v>5</v>
      </c>
      <c r="G3665"/>
    </row>
    <row r="3666" spans="1:7" x14ac:dyDescent="0.25">
      <c r="A3666" t="s">
        <v>45</v>
      </c>
      <c r="B3666" t="s">
        <v>38</v>
      </c>
      <c r="C3666" t="s">
        <v>33</v>
      </c>
      <c r="D3666" t="s">
        <v>58</v>
      </c>
      <c r="E3666" t="s">
        <v>92</v>
      </c>
      <c r="F3666" s="20">
        <v>2</v>
      </c>
      <c r="G3666"/>
    </row>
    <row r="3667" spans="1:7" x14ac:dyDescent="0.25">
      <c r="A3667" t="s">
        <v>45</v>
      </c>
      <c r="B3667" t="s">
        <v>38</v>
      </c>
      <c r="C3667" t="s">
        <v>33</v>
      </c>
      <c r="D3667" t="s">
        <v>58</v>
      </c>
      <c r="E3667" t="s">
        <v>86</v>
      </c>
      <c r="F3667" s="20">
        <v>33</v>
      </c>
      <c r="G3667"/>
    </row>
    <row r="3668" spans="1:7" x14ac:dyDescent="0.25">
      <c r="A3668" t="s">
        <v>45</v>
      </c>
      <c r="B3668" t="s">
        <v>38</v>
      </c>
      <c r="C3668" t="s">
        <v>33</v>
      </c>
      <c r="D3668" t="s">
        <v>58</v>
      </c>
      <c r="E3668" t="s">
        <v>90</v>
      </c>
      <c r="F3668" s="20">
        <v>10</v>
      </c>
      <c r="G3668"/>
    </row>
    <row r="3669" spans="1:7" x14ac:dyDescent="0.25">
      <c r="A3669" t="s">
        <v>45</v>
      </c>
      <c r="B3669" t="s">
        <v>38</v>
      </c>
      <c r="C3669" t="s">
        <v>33</v>
      </c>
      <c r="D3669" t="s">
        <v>58</v>
      </c>
      <c r="E3669" t="s">
        <v>85</v>
      </c>
      <c r="F3669" s="20">
        <v>40</v>
      </c>
      <c r="G3669"/>
    </row>
    <row r="3670" spans="1:7" x14ac:dyDescent="0.25">
      <c r="A3670" t="s">
        <v>45</v>
      </c>
      <c r="B3670" t="s">
        <v>38</v>
      </c>
      <c r="C3670" t="s">
        <v>33</v>
      </c>
      <c r="D3670" t="s">
        <v>33</v>
      </c>
      <c r="E3670" t="s">
        <v>83</v>
      </c>
      <c r="F3670" s="20">
        <v>55</v>
      </c>
      <c r="G3670"/>
    </row>
    <row r="3671" spans="1:7" x14ac:dyDescent="0.25">
      <c r="A3671" t="s">
        <v>45</v>
      </c>
      <c r="B3671" t="s">
        <v>38</v>
      </c>
      <c r="C3671" t="s">
        <v>33</v>
      </c>
      <c r="D3671" t="s">
        <v>33</v>
      </c>
      <c r="E3671" t="s">
        <v>82</v>
      </c>
      <c r="F3671" s="20">
        <v>226</v>
      </c>
      <c r="G3671"/>
    </row>
    <row r="3672" spans="1:7" x14ac:dyDescent="0.25">
      <c r="A3672" t="s">
        <v>45</v>
      </c>
      <c r="B3672" t="s">
        <v>38</v>
      </c>
      <c r="C3672" t="s">
        <v>33</v>
      </c>
      <c r="D3672" t="s">
        <v>33</v>
      </c>
      <c r="E3672" t="s">
        <v>91</v>
      </c>
      <c r="F3672" s="20">
        <v>0</v>
      </c>
      <c r="G3672"/>
    </row>
    <row r="3673" spans="1:7" x14ac:dyDescent="0.25">
      <c r="A3673" t="s">
        <v>45</v>
      </c>
      <c r="B3673" t="s">
        <v>38</v>
      </c>
      <c r="C3673" t="s">
        <v>33</v>
      </c>
      <c r="D3673" t="s">
        <v>33</v>
      </c>
      <c r="E3673" t="s">
        <v>88</v>
      </c>
      <c r="F3673" s="20">
        <v>0</v>
      </c>
      <c r="G3673"/>
    </row>
    <row r="3674" spans="1:7" x14ac:dyDescent="0.25">
      <c r="A3674" t="s">
        <v>45</v>
      </c>
      <c r="B3674" t="s">
        <v>38</v>
      </c>
      <c r="C3674" t="s">
        <v>33</v>
      </c>
      <c r="D3674" t="s">
        <v>33</v>
      </c>
      <c r="E3674" t="s">
        <v>92</v>
      </c>
      <c r="F3674" s="20">
        <v>2</v>
      </c>
      <c r="G3674"/>
    </row>
    <row r="3675" spans="1:7" x14ac:dyDescent="0.25">
      <c r="A3675" t="s">
        <v>45</v>
      </c>
      <c r="B3675" t="s">
        <v>38</v>
      </c>
      <c r="C3675" t="s">
        <v>33</v>
      </c>
      <c r="D3675" t="s">
        <v>33</v>
      </c>
      <c r="E3675" t="s">
        <v>84</v>
      </c>
      <c r="F3675" s="20">
        <v>31</v>
      </c>
      <c r="G3675"/>
    </row>
    <row r="3676" spans="1:7" x14ac:dyDescent="0.25">
      <c r="A3676" t="s">
        <v>45</v>
      </c>
      <c r="B3676" t="s">
        <v>38</v>
      </c>
      <c r="C3676" t="s">
        <v>33</v>
      </c>
      <c r="D3676" t="s">
        <v>33</v>
      </c>
      <c r="E3676" t="s">
        <v>86</v>
      </c>
      <c r="F3676" s="20">
        <v>80</v>
      </c>
      <c r="G3676"/>
    </row>
    <row r="3677" spans="1:7" x14ac:dyDescent="0.25">
      <c r="A3677" t="s">
        <v>45</v>
      </c>
      <c r="B3677" t="s">
        <v>38</v>
      </c>
      <c r="C3677" t="s">
        <v>33</v>
      </c>
      <c r="D3677" t="s">
        <v>33</v>
      </c>
      <c r="E3677" t="s">
        <v>89</v>
      </c>
      <c r="F3677" s="20">
        <v>5</v>
      </c>
      <c r="G3677"/>
    </row>
    <row r="3678" spans="1:7" x14ac:dyDescent="0.25">
      <c r="A3678" t="s">
        <v>45</v>
      </c>
      <c r="B3678" t="s">
        <v>38</v>
      </c>
      <c r="C3678" t="s">
        <v>33</v>
      </c>
      <c r="D3678" t="s">
        <v>33</v>
      </c>
      <c r="E3678" t="s">
        <v>90</v>
      </c>
      <c r="F3678" s="20">
        <v>42</v>
      </c>
      <c r="G3678"/>
    </row>
    <row r="3679" spans="1:7" x14ac:dyDescent="0.25">
      <c r="A3679" t="s">
        <v>45</v>
      </c>
      <c r="B3679" t="s">
        <v>38</v>
      </c>
      <c r="C3679" t="s">
        <v>33</v>
      </c>
      <c r="D3679" t="s">
        <v>33</v>
      </c>
      <c r="E3679" t="s">
        <v>93</v>
      </c>
      <c r="F3679" s="20">
        <v>10</v>
      </c>
      <c r="G3679"/>
    </row>
    <row r="3680" spans="1:7" x14ac:dyDescent="0.25">
      <c r="A3680" t="s">
        <v>45</v>
      </c>
      <c r="B3680" t="s">
        <v>38</v>
      </c>
      <c r="C3680" t="s">
        <v>33</v>
      </c>
      <c r="D3680" t="s">
        <v>33</v>
      </c>
      <c r="E3680" t="s">
        <v>85</v>
      </c>
      <c r="F3680" s="20">
        <v>93</v>
      </c>
      <c r="G3680"/>
    </row>
    <row r="3681" spans="1:7" x14ac:dyDescent="0.25">
      <c r="A3681" t="s">
        <v>45</v>
      </c>
      <c r="B3681" t="s">
        <v>39</v>
      </c>
      <c r="C3681" t="s">
        <v>53</v>
      </c>
      <c r="D3681" t="s">
        <v>54</v>
      </c>
      <c r="E3681" t="s">
        <v>82</v>
      </c>
      <c r="F3681" s="20">
        <v>7</v>
      </c>
      <c r="G3681"/>
    </row>
    <row r="3682" spans="1:7" x14ac:dyDescent="0.25">
      <c r="A3682" t="s">
        <v>45</v>
      </c>
      <c r="B3682" t="s">
        <v>39</v>
      </c>
      <c r="C3682" t="s">
        <v>53</v>
      </c>
      <c r="D3682" t="s">
        <v>54</v>
      </c>
      <c r="E3682" t="s">
        <v>83</v>
      </c>
      <c r="F3682" s="20">
        <v>6</v>
      </c>
      <c r="G3682"/>
    </row>
    <row r="3683" spans="1:7" x14ac:dyDescent="0.25">
      <c r="A3683" t="s">
        <v>45</v>
      </c>
      <c r="B3683" t="s">
        <v>39</v>
      </c>
      <c r="C3683" t="s">
        <v>53</v>
      </c>
      <c r="D3683" t="s">
        <v>54</v>
      </c>
      <c r="E3683" t="s">
        <v>84</v>
      </c>
      <c r="F3683" s="20">
        <v>0</v>
      </c>
      <c r="G3683"/>
    </row>
    <row r="3684" spans="1:7" x14ac:dyDescent="0.25">
      <c r="A3684" t="s">
        <v>45</v>
      </c>
      <c r="B3684" t="s">
        <v>39</v>
      </c>
      <c r="C3684" t="s">
        <v>53</v>
      </c>
      <c r="D3684" t="s">
        <v>54</v>
      </c>
      <c r="E3684" t="s">
        <v>86</v>
      </c>
      <c r="F3684" s="20">
        <v>0</v>
      </c>
      <c r="G3684"/>
    </row>
    <row r="3685" spans="1:7" x14ac:dyDescent="0.25">
      <c r="A3685" t="s">
        <v>45</v>
      </c>
      <c r="B3685" t="s">
        <v>39</v>
      </c>
      <c r="C3685" t="s">
        <v>53</v>
      </c>
      <c r="D3685" t="s">
        <v>55</v>
      </c>
      <c r="E3685" t="s">
        <v>83</v>
      </c>
      <c r="F3685" s="20">
        <v>45</v>
      </c>
      <c r="G3685"/>
    </row>
    <row r="3686" spans="1:7" x14ac:dyDescent="0.25">
      <c r="A3686" t="s">
        <v>45</v>
      </c>
      <c r="B3686" t="s">
        <v>39</v>
      </c>
      <c r="C3686" t="s">
        <v>53</v>
      </c>
      <c r="D3686" t="s">
        <v>55</v>
      </c>
      <c r="E3686" t="s">
        <v>82</v>
      </c>
      <c r="F3686" s="20">
        <v>38</v>
      </c>
      <c r="G3686"/>
    </row>
    <row r="3687" spans="1:7" x14ac:dyDescent="0.25">
      <c r="A3687" t="s">
        <v>45</v>
      </c>
      <c r="B3687" t="s">
        <v>39</v>
      </c>
      <c r="C3687" t="s">
        <v>53</v>
      </c>
      <c r="D3687" t="s">
        <v>55</v>
      </c>
      <c r="E3687" t="s">
        <v>84</v>
      </c>
      <c r="F3687" s="20">
        <v>2</v>
      </c>
      <c r="G3687"/>
    </row>
    <row r="3688" spans="1:7" x14ac:dyDescent="0.25">
      <c r="A3688" t="s">
        <v>45</v>
      </c>
      <c r="B3688" t="s">
        <v>39</v>
      </c>
      <c r="C3688" t="s">
        <v>53</v>
      </c>
      <c r="D3688" t="s">
        <v>55</v>
      </c>
      <c r="E3688" t="s">
        <v>88</v>
      </c>
      <c r="F3688" s="20">
        <v>2</v>
      </c>
      <c r="G3688"/>
    </row>
    <row r="3689" spans="1:7" x14ac:dyDescent="0.25">
      <c r="A3689" t="s">
        <v>45</v>
      </c>
      <c r="B3689" t="s">
        <v>39</v>
      </c>
      <c r="C3689" t="s">
        <v>53</v>
      </c>
      <c r="D3689" t="s">
        <v>55</v>
      </c>
      <c r="E3689" t="s">
        <v>89</v>
      </c>
      <c r="F3689" s="20">
        <v>2</v>
      </c>
      <c r="G3689"/>
    </row>
    <row r="3690" spans="1:7" x14ac:dyDescent="0.25">
      <c r="A3690" t="s">
        <v>45</v>
      </c>
      <c r="B3690" t="s">
        <v>39</v>
      </c>
      <c r="C3690" t="s">
        <v>53</v>
      </c>
      <c r="D3690" t="s">
        <v>55</v>
      </c>
      <c r="E3690" t="s">
        <v>86</v>
      </c>
      <c r="F3690" s="20">
        <v>5</v>
      </c>
      <c r="G3690"/>
    </row>
    <row r="3691" spans="1:7" x14ac:dyDescent="0.25">
      <c r="A3691" t="s">
        <v>45</v>
      </c>
      <c r="B3691" t="s">
        <v>39</v>
      </c>
      <c r="C3691" t="s">
        <v>53</v>
      </c>
      <c r="D3691" t="s">
        <v>55</v>
      </c>
      <c r="E3691" t="s">
        <v>85</v>
      </c>
      <c r="F3691" s="20">
        <v>2</v>
      </c>
      <c r="G3691"/>
    </row>
    <row r="3692" spans="1:7" x14ac:dyDescent="0.25">
      <c r="A3692" t="s">
        <v>45</v>
      </c>
      <c r="B3692" t="s">
        <v>39</v>
      </c>
      <c r="C3692" t="s">
        <v>53</v>
      </c>
      <c r="D3692" t="s">
        <v>56</v>
      </c>
      <c r="E3692" t="s">
        <v>82</v>
      </c>
      <c r="F3692" s="20">
        <v>44</v>
      </c>
      <c r="G3692"/>
    </row>
    <row r="3693" spans="1:7" x14ac:dyDescent="0.25">
      <c r="A3693" t="s">
        <v>45</v>
      </c>
      <c r="B3693" t="s">
        <v>39</v>
      </c>
      <c r="C3693" t="s">
        <v>53</v>
      </c>
      <c r="D3693" t="s">
        <v>56</v>
      </c>
      <c r="E3693" t="s">
        <v>83</v>
      </c>
      <c r="F3693" s="20">
        <v>14</v>
      </c>
      <c r="G3693"/>
    </row>
    <row r="3694" spans="1:7" x14ac:dyDescent="0.25">
      <c r="A3694" t="s">
        <v>45</v>
      </c>
      <c r="B3694" t="s">
        <v>39</v>
      </c>
      <c r="C3694" t="s">
        <v>53</v>
      </c>
      <c r="D3694" t="s">
        <v>56</v>
      </c>
      <c r="E3694" t="s">
        <v>89</v>
      </c>
      <c r="F3694" s="20">
        <v>2</v>
      </c>
      <c r="G3694"/>
    </row>
    <row r="3695" spans="1:7" x14ac:dyDescent="0.25">
      <c r="A3695" t="s">
        <v>45</v>
      </c>
      <c r="B3695" t="s">
        <v>39</v>
      </c>
      <c r="C3695" t="s">
        <v>53</v>
      </c>
      <c r="D3695" t="s">
        <v>56</v>
      </c>
      <c r="E3695" t="s">
        <v>91</v>
      </c>
      <c r="F3695" s="20">
        <v>0</v>
      </c>
      <c r="G3695"/>
    </row>
    <row r="3696" spans="1:7" x14ac:dyDescent="0.25">
      <c r="A3696" t="s">
        <v>45</v>
      </c>
      <c r="B3696" t="s">
        <v>39</v>
      </c>
      <c r="C3696" t="s">
        <v>53</v>
      </c>
      <c r="D3696" t="s">
        <v>56</v>
      </c>
      <c r="E3696" t="s">
        <v>92</v>
      </c>
      <c r="F3696" s="20">
        <v>2</v>
      </c>
      <c r="G3696"/>
    </row>
    <row r="3697" spans="1:7" x14ac:dyDescent="0.25">
      <c r="A3697" t="s">
        <v>45</v>
      </c>
      <c r="B3697" t="s">
        <v>39</v>
      </c>
      <c r="C3697" t="s">
        <v>53</v>
      </c>
      <c r="D3697" t="s">
        <v>56</v>
      </c>
      <c r="E3697" t="s">
        <v>84</v>
      </c>
      <c r="F3697" s="20">
        <v>6</v>
      </c>
      <c r="G3697"/>
    </row>
    <row r="3698" spans="1:7" x14ac:dyDescent="0.25">
      <c r="A3698" t="s">
        <v>45</v>
      </c>
      <c r="B3698" t="s">
        <v>39</v>
      </c>
      <c r="C3698" t="s">
        <v>53</v>
      </c>
      <c r="D3698" t="s">
        <v>56</v>
      </c>
      <c r="E3698" t="s">
        <v>86</v>
      </c>
      <c r="F3698" s="20">
        <v>18</v>
      </c>
      <c r="G3698"/>
    </row>
    <row r="3699" spans="1:7" x14ac:dyDescent="0.25">
      <c r="A3699" t="s">
        <v>45</v>
      </c>
      <c r="B3699" t="s">
        <v>39</v>
      </c>
      <c r="C3699" t="s">
        <v>53</v>
      </c>
      <c r="D3699" t="s">
        <v>56</v>
      </c>
      <c r="E3699" t="s">
        <v>90</v>
      </c>
      <c r="F3699" s="20">
        <v>8</v>
      </c>
      <c r="G3699"/>
    </row>
    <row r="3700" spans="1:7" x14ac:dyDescent="0.25">
      <c r="A3700" t="s">
        <v>45</v>
      </c>
      <c r="B3700" t="s">
        <v>39</v>
      </c>
      <c r="C3700" t="s">
        <v>53</v>
      </c>
      <c r="D3700" t="s">
        <v>56</v>
      </c>
      <c r="E3700" t="s">
        <v>85</v>
      </c>
      <c r="F3700" s="20">
        <v>7</v>
      </c>
      <c r="G3700"/>
    </row>
    <row r="3701" spans="1:7" x14ac:dyDescent="0.25">
      <c r="A3701" t="s">
        <v>45</v>
      </c>
      <c r="B3701" t="s">
        <v>39</v>
      </c>
      <c r="C3701" t="s">
        <v>53</v>
      </c>
      <c r="D3701" t="s">
        <v>57</v>
      </c>
      <c r="E3701" t="s">
        <v>82</v>
      </c>
      <c r="F3701" s="20">
        <v>116</v>
      </c>
      <c r="G3701"/>
    </row>
    <row r="3702" spans="1:7" x14ac:dyDescent="0.25">
      <c r="A3702" t="s">
        <v>45</v>
      </c>
      <c r="B3702" t="s">
        <v>39</v>
      </c>
      <c r="C3702" t="s">
        <v>53</v>
      </c>
      <c r="D3702" t="s">
        <v>57</v>
      </c>
      <c r="E3702" t="s">
        <v>88</v>
      </c>
      <c r="F3702" s="20">
        <v>2</v>
      </c>
      <c r="G3702"/>
    </row>
    <row r="3703" spans="1:7" x14ac:dyDescent="0.25">
      <c r="A3703" t="s">
        <v>45</v>
      </c>
      <c r="B3703" t="s">
        <v>39</v>
      </c>
      <c r="C3703" t="s">
        <v>53</v>
      </c>
      <c r="D3703" t="s">
        <v>57</v>
      </c>
      <c r="E3703" t="s">
        <v>83</v>
      </c>
      <c r="F3703" s="20">
        <v>16</v>
      </c>
      <c r="G3703"/>
    </row>
    <row r="3704" spans="1:7" x14ac:dyDescent="0.25">
      <c r="A3704" t="s">
        <v>45</v>
      </c>
      <c r="B3704" t="s">
        <v>39</v>
      </c>
      <c r="C3704" t="s">
        <v>53</v>
      </c>
      <c r="D3704" t="s">
        <v>57</v>
      </c>
      <c r="E3704" t="s">
        <v>91</v>
      </c>
      <c r="F3704" s="20">
        <v>0</v>
      </c>
      <c r="G3704"/>
    </row>
    <row r="3705" spans="1:7" x14ac:dyDescent="0.25">
      <c r="A3705" t="s">
        <v>45</v>
      </c>
      <c r="B3705" t="s">
        <v>39</v>
      </c>
      <c r="C3705" t="s">
        <v>53</v>
      </c>
      <c r="D3705" t="s">
        <v>57</v>
      </c>
      <c r="E3705" t="s">
        <v>95</v>
      </c>
      <c r="F3705" s="20">
        <v>0</v>
      </c>
      <c r="G3705"/>
    </row>
    <row r="3706" spans="1:7" x14ac:dyDescent="0.25">
      <c r="A3706" t="s">
        <v>45</v>
      </c>
      <c r="B3706" t="s">
        <v>39</v>
      </c>
      <c r="C3706" t="s">
        <v>53</v>
      </c>
      <c r="D3706" t="s">
        <v>57</v>
      </c>
      <c r="E3706" t="s">
        <v>84</v>
      </c>
      <c r="F3706" s="20">
        <v>21</v>
      </c>
      <c r="G3706"/>
    </row>
    <row r="3707" spans="1:7" x14ac:dyDescent="0.25">
      <c r="A3707" t="s">
        <v>45</v>
      </c>
      <c r="B3707" t="s">
        <v>39</v>
      </c>
      <c r="C3707" t="s">
        <v>53</v>
      </c>
      <c r="D3707" t="s">
        <v>57</v>
      </c>
      <c r="E3707" t="s">
        <v>89</v>
      </c>
      <c r="F3707" s="20">
        <v>2</v>
      </c>
      <c r="G3707"/>
    </row>
    <row r="3708" spans="1:7" x14ac:dyDescent="0.25">
      <c r="A3708" t="s">
        <v>45</v>
      </c>
      <c r="B3708" t="s">
        <v>39</v>
      </c>
      <c r="C3708" t="s">
        <v>53</v>
      </c>
      <c r="D3708" t="s">
        <v>57</v>
      </c>
      <c r="E3708" t="s">
        <v>90</v>
      </c>
      <c r="F3708" s="20">
        <v>18</v>
      </c>
      <c r="G3708"/>
    </row>
    <row r="3709" spans="1:7" x14ac:dyDescent="0.25">
      <c r="A3709" t="s">
        <v>45</v>
      </c>
      <c r="B3709" t="s">
        <v>39</v>
      </c>
      <c r="C3709" t="s">
        <v>53</v>
      </c>
      <c r="D3709" t="s">
        <v>57</v>
      </c>
      <c r="E3709" t="s">
        <v>92</v>
      </c>
      <c r="F3709" s="20">
        <v>2</v>
      </c>
      <c r="G3709"/>
    </row>
    <row r="3710" spans="1:7" x14ac:dyDescent="0.25">
      <c r="A3710" t="s">
        <v>45</v>
      </c>
      <c r="B3710" t="s">
        <v>39</v>
      </c>
      <c r="C3710" t="s">
        <v>53</v>
      </c>
      <c r="D3710" t="s">
        <v>57</v>
      </c>
      <c r="E3710" t="s">
        <v>86</v>
      </c>
      <c r="F3710" s="20">
        <v>73</v>
      </c>
      <c r="G3710"/>
    </row>
    <row r="3711" spans="1:7" x14ac:dyDescent="0.25">
      <c r="A3711" t="s">
        <v>45</v>
      </c>
      <c r="B3711" t="s">
        <v>39</v>
      </c>
      <c r="C3711" t="s">
        <v>53</v>
      </c>
      <c r="D3711" t="s">
        <v>57</v>
      </c>
      <c r="E3711" t="s">
        <v>85</v>
      </c>
      <c r="F3711" s="20">
        <v>56</v>
      </c>
      <c r="G3711"/>
    </row>
    <row r="3712" spans="1:7" x14ac:dyDescent="0.25">
      <c r="A3712" t="s">
        <v>45</v>
      </c>
      <c r="B3712" t="s">
        <v>39</v>
      </c>
      <c r="C3712" t="s">
        <v>53</v>
      </c>
      <c r="D3712" t="s">
        <v>57</v>
      </c>
      <c r="E3712" t="s">
        <v>93</v>
      </c>
      <c r="F3712" s="20">
        <v>4</v>
      </c>
      <c r="G3712"/>
    </row>
    <row r="3713" spans="1:7" x14ac:dyDescent="0.25">
      <c r="A3713" t="s">
        <v>45</v>
      </c>
      <c r="B3713" t="s">
        <v>39</v>
      </c>
      <c r="C3713" t="s">
        <v>53</v>
      </c>
      <c r="D3713" t="s">
        <v>58</v>
      </c>
      <c r="E3713" t="s">
        <v>82</v>
      </c>
      <c r="F3713" s="20">
        <v>44</v>
      </c>
      <c r="G3713"/>
    </row>
    <row r="3714" spans="1:7" x14ac:dyDescent="0.25">
      <c r="A3714" t="s">
        <v>45</v>
      </c>
      <c r="B3714" t="s">
        <v>39</v>
      </c>
      <c r="C3714" t="s">
        <v>53</v>
      </c>
      <c r="D3714" t="s">
        <v>58</v>
      </c>
      <c r="E3714" t="s">
        <v>92</v>
      </c>
      <c r="F3714" s="20">
        <v>0</v>
      </c>
      <c r="G3714"/>
    </row>
    <row r="3715" spans="1:7" x14ac:dyDescent="0.25">
      <c r="A3715" t="s">
        <v>45</v>
      </c>
      <c r="B3715" t="s">
        <v>39</v>
      </c>
      <c r="C3715" t="s">
        <v>53</v>
      </c>
      <c r="D3715" t="s">
        <v>58</v>
      </c>
      <c r="E3715" t="s">
        <v>83</v>
      </c>
      <c r="F3715" s="20">
        <v>2</v>
      </c>
      <c r="G3715"/>
    </row>
    <row r="3716" spans="1:7" x14ac:dyDescent="0.25">
      <c r="A3716" t="s">
        <v>45</v>
      </c>
      <c r="B3716" t="s">
        <v>39</v>
      </c>
      <c r="C3716" t="s">
        <v>53</v>
      </c>
      <c r="D3716" t="s">
        <v>58</v>
      </c>
      <c r="E3716" t="s">
        <v>90</v>
      </c>
      <c r="F3716" s="20">
        <v>11</v>
      </c>
      <c r="G3716"/>
    </row>
    <row r="3717" spans="1:7" x14ac:dyDescent="0.25">
      <c r="A3717" t="s">
        <v>45</v>
      </c>
      <c r="B3717" t="s">
        <v>39</v>
      </c>
      <c r="C3717" t="s">
        <v>53</v>
      </c>
      <c r="D3717" t="s">
        <v>58</v>
      </c>
      <c r="E3717" t="s">
        <v>84</v>
      </c>
      <c r="F3717" s="20">
        <v>2</v>
      </c>
      <c r="G3717"/>
    </row>
    <row r="3718" spans="1:7" x14ac:dyDescent="0.25">
      <c r="A3718" t="s">
        <v>45</v>
      </c>
      <c r="B3718" t="s">
        <v>39</v>
      </c>
      <c r="C3718" t="s">
        <v>53</v>
      </c>
      <c r="D3718" t="s">
        <v>58</v>
      </c>
      <c r="E3718" t="s">
        <v>85</v>
      </c>
      <c r="F3718" s="20">
        <v>29</v>
      </c>
      <c r="G3718"/>
    </row>
    <row r="3719" spans="1:7" x14ac:dyDescent="0.25">
      <c r="A3719" t="s">
        <v>45</v>
      </c>
      <c r="B3719" t="s">
        <v>39</v>
      </c>
      <c r="C3719" t="s">
        <v>53</v>
      </c>
      <c r="D3719" t="s">
        <v>58</v>
      </c>
      <c r="E3719" t="s">
        <v>86</v>
      </c>
      <c r="F3719" s="20">
        <v>39</v>
      </c>
      <c r="G3719"/>
    </row>
    <row r="3720" spans="1:7" x14ac:dyDescent="0.25">
      <c r="A3720" t="s">
        <v>45</v>
      </c>
      <c r="B3720" t="s">
        <v>39</v>
      </c>
      <c r="C3720" t="s">
        <v>53</v>
      </c>
      <c r="D3720" t="s">
        <v>58</v>
      </c>
      <c r="E3720" t="s">
        <v>93</v>
      </c>
      <c r="F3720" s="20">
        <v>2</v>
      </c>
      <c r="G3720"/>
    </row>
    <row r="3721" spans="1:7" x14ac:dyDescent="0.25">
      <c r="A3721" t="s">
        <v>45</v>
      </c>
      <c r="B3721" t="s">
        <v>39</v>
      </c>
      <c r="C3721" t="s">
        <v>53</v>
      </c>
      <c r="D3721" t="s">
        <v>33</v>
      </c>
      <c r="E3721" t="s">
        <v>82</v>
      </c>
      <c r="F3721" s="20">
        <v>255</v>
      </c>
      <c r="G3721"/>
    </row>
    <row r="3722" spans="1:7" x14ac:dyDescent="0.25">
      <c r="A3722" t="s">
        <v>45</v>
      </c>
      <c r="B3722" t="s">
        <v>39</v>
      </c>
      <c r="C3722" t="s">
        <v>53</v>
      </c>
      <c r="D3722" t="s">
        <v>33</v>
      </c>
      <c r="E3722" t="s">
        <v>88</v>
      </c>
      <c r="F3722" s="20">
        <v>6</v>
      </c>
      <c r="G3722"/>
    </row>
    <row r="3723" spans="1:7" x14ac:dyDescent="0.25">
      <c r="A3723" t="s">
        <v>45</v>
      </c>
      <c r="B3723" t="s">
        <v>39</v>
      </c>
      <c r="C3723" t="s">
        <v>53</v>
      </c>
      <c r="D3723" t="s">
        <v>33</v>
      </c>
      <c r="E3723" t="s">
        <v>83</v>
      </c>
      <c r="F3723" s="20">
        <v>85</v>
      </c>
      <c r="G3723"/>
    </row>
    <row r="3724" spans="1:7" x14ac:dyDescent="0.25">
      <c r="A3724" t="s">
        <v>45</v>
      </c>
      <c r="B3724" t="s">
        <v>39</v>
      </c>
      <c r="C3724" t="s">
        <v>53</v>
      </c>
      <c r="D3724" t="s">
        <v>33</v>
      </c>
      <c r="E3724" t="s">
        <v>91</v>
      </c>
      <c r="F3724" s="20">
        <v>0</v>
      </c>
      <c r="G3724"/>
    </row>
    <row r="3725" spans="1:7" x14ac:dyDescent="0.25">
      <c r="A3725" t="s">
        <v>45</v>
      </c>
      <c r="B3725" t="s">
        <v>39</v>
      </c>
      <c r="C3725" t="s">
        <v>53</v>
      </c>
      <c r="D3725" t="s">
        <v>33</v>
      </c>
      <c r="E3725" t="s">
        <v>84</v>
      </c>
      <c r="F3725" s="20">
        <v>34</v>
      </c>
      <c r="G3725"/>
    </row>
    <row r="3726" spans="1:7" x14ac:dyDescent="0.25">
      <c r="A3726" t="s">
        <v>45</v>
      </c>
      <c r="B3726" t="s">
        <v>39</v>
      </c>
      <c r="C3726" t="s">
        <v>53</v>
      </c>
      <c r="D3726" t="s">
        <v>33</v>
      </c>
      <c r="E3726" t="s">
        <v>95</v>
      </c>
      <c r="F3726" s="20">
        <v>0</v>
      </c>
      <c r="G3726"/>
    </row>
    <row r="3727" spans="1:7" x14ac:dyDescent="0.25">
      <c r="A3727" t="s">
        <v>45</v>
      </c>
      <c r="B3727" t="s">
        <v>39</v>
      </c>
      <c r="C3727" t="s">
        <v>53</v>
      </c>
      <c r="D3727" t="s">
        <v>33</v>
      </c>
      <c r="E3727" t="s">
        <v>89</v>
      </c>
      <c r="F3727" s="20">
        <v>10</v>
      </c>
      <c r="G3727"/>
    </row>
    <row r="3728" spans="1:7" x14ac:dyDescent="0.25">
      <c r="A3728" t="s">
        <v>45</v>
      </c>
      <c r="B3728" t="s">
        <v>39</v>
      </c>
      <c r="C3728" t="s">
        <v>53</v>
      </c>
      <c r="D3728" t="s">
        <v>33</v>
      </c>
      <c r="E3728" t="s">
        <v>90</v>
      </c>
      <c r="F3728" s="20">
        <v>38</v>
      </c>
      <c r="G3728"/>
    </row>
    <row r="3729" spans="1:7" x14ac:dyDescent="0.25">
      <c r="A3729" t="s">
        <v>45</v>
      </c>
      <c r="B3729" t="s">
        <v>39</v>
      </c>
      <c r="C3729" t="s">
        <v>53</v>
      </c>
      <c r="D3729" t="s">
        <v>33</v>
      </c>
      <c r="E3729" t="s">
        <v>92</v>
      </c>
      <c r="F3729" s="20">
        <v>2</v>
      </c>
      <c r="G3729"/>
    </row>
    <row r="3730" spans="1:7" x14ac:dyDescent="0.25">
      <c r="A3730" t="s">
        <v>45</v>
      </c>
      <c r="B3730" t="s">
        <v>39</v>
      </c>
      <c r="C3730" t="s">
        <v>53</v>
      </c>
      <c r="D3730" t="s">
        <v>33</v>
      </c>
      <c r="E3730" t="s">
        <v>85</v>
      </c>
      <c r="F3730" s="20">
        <v>95</v>
      </c>
      <c r="G3730"/>
    </row>
    <row r="3731" spans="1:7" x14ac:dyDescent="0.25">
      <c r="A3731" t="s">
        <v>45</v>
      </c>
      <c r="B3731" t="s">
        <v>39</v>
      </c>
      <c r="C3731" t="s">
        <v>53</v>
      </c>
      <c r="D3731" t="s">
        <v>33</v>
      </c>
      <c r="E3731" t="s">
        <v>86</v>
      </c>
      <c r="F3731" s="20">
        <v>135</v>
      </c>
      <c r="G3731"/>
    </row>
    <row r="3732" spans="1:7" x14ac:dyDescent="0.25">
      <c r="A3732" t="s">
        <v>45</v>
      </c>
      <c r="B3732" t="s">
        <v>39</v>
      </c>
      <c r="C3732" t="s">
        <v>53</v>
      </c>
      <c r="D3732" t="s">
        <v>33</v>
      </c>
      <c r="E3732" t="s">
        <v>93</v>
      </c>
      <c r="F3732" s="20">
        <v>6</v>
      </c>
      <c r="G3732"/>
    </row>
    <row r="3733" spans="1:7" x14ac:dyDescent="0.25">
      <c r="A3733" t="s">
        <v>45</v>
      </c>
      <c r="B3733" t="s">
        <v>39</v>
      </c>
      <c r="C3733" t="s">
        <v>59</v>
      </c>
      <c r="D3733" t="s">
        <v>54</v>
      </c>
      <c r="E3733" t="s">
        <v>83</v>
      </c>
      <c r="F3733" s="20">
        <v>2</v>
      </c>
      <c r="G3733"/>
    </row>
    <row r="3734" spans="1:7" x14ac:dyDescent="0.25">
      <c r="A3734" t="s">
        <v>45</v>
      </c>
      <c r="B3734" t="s">
        <v>39</v>
      </c>
      <c r="C3734" t="s">
        <v>59</v>
      </c>
      <c r="D3734" t="s">
        <v>54</v>
      </c>
      <c r="E3734" t="s">
        <v>82</v>
      </c>
      <c r="F3734" s="20">
        <v>2</v>
      </c>
      <c r="G3734"/>
    </row>
    <row r="3735" spans="1:7" x14ac:dyDescent="0.25">
      <c r="A3735" t="s">
        <v>45</v>
      </c>
      <c r="B3735" t="s">
        <v>39</v>
      </c>
      <c r="C3735" t="s">
        <v>59</v>
      </c>
      <c r="D3735" t="s">
        <v>54</v>
      </c>
      <c r="E3735" t="s">
        <v>84</v>
      </c>
      <c r="F3735" s="20">
        <v>0</v>
      </c>
      <c r="G3735"/>
    </row>
    <row r="3736" spans="1:7" x14ac:dyDescent="0.25">
      <c r="A3736" t="s">
        <v>45</v>
      </c>
      <c r="B3736" t="s">
        <v>39</v>
      </c>
      <c r="C3736" t="s">
        <v>59</v>
      </c>
      <c r="D3736" t="s">
        <v>55</v>
      </c>
      <c r="E3736" t="s">
        <v>82</v>
      </c>
      <c r="F3736" s="20">
        <v>24</v>
      </c>
      <c r="G3736"/>
    </row>
    <row r="3737" spans="1:7" x14ac:dyDescent="0.25">
      <c r="A3737" t="s">
        <v>45</v>
      </c>
      <c r="B3737" t="s">
        <v>39</v>
      </c>
      <c r="C3737" t="s">
        <v>59</v>
      </c>
      <c r="D3737" t="s">
        <v>55</v>
      </c>
      <c r="E3737" t="s">
        <v>91</v>
      </c>
      <c r="F3737" s="20">
        <v>0</v>
      </c>
      <c r="G3737"/>
    </row>
    <row r="3738" spans="1:7" x14ac:dyDescent="0.25">
      <c r="A3738" t="s">
        <v>45</v>
      </c>
      <c r="B3738" t="s">
        <v>39</v>
      </c>
      <c r="C3738" t="s">
        <v>59</v>
      </c>
      <c r="D3738" t="s">
        <v>55</v>
      </c>
      <c r="E3738" t="s">
        <v>83</v>
      </c>
      <c r="F3738" s="20">
        <v>4</v>
      </c>
      <c r="G3738"/>
    </row>
    <row r="3739" spans="1:7" x14ac:dyDescent="0.25">
      <c r="A3739" t="s">
        <v>45</v>
      </c>
      <c r="B3739" t="s">
        <v>39</v>
      </c>
      <c r="C3739" t="s">
        <v>59</v>
      </c>
      <c r="D3739" t="s">
        <v>55</v>
      </c>
      <c r="E3739" t="s">
        <v>95</v>
      </c>
      <c r="F3739" s="20">
        <v>0</v>
      </c>
      <c r="G3739"/>
    </row>
    <row r="3740" spans="1:7" x14ac:dyDescent="0.25">
      <c r="A3740" t="s">
        <v>45</v>
      </c>
      <c r="B3740" t="s">
        <v>39</v>
      </c>
      <c r="C3740" t="s">
        <v>59</v>
      </c>
      <c r="D3740" t="s">
        <v>55</v>
      </c>
      <c r="E3740" t="s">
        <v>84</v>
      </c>
      <c r="F3740" s="20">
        <v>2</v>
      </c>
      <c r="G3740"/>
    </row>
    <row r="3741" spans="1:7" x14ac:dyDescent="0.25">
      <c r="A3741" t="s">
        <v>45</v>
      </c>
      <c r="B3741" t="s">
        <v>39</v>
      </c>
      <c r="C3741" t="s">
        <v>59</v>
      </c>
      <c r="D3741" t="s">
        <v>55</v>
      </c>
      <c r="E3741" t="s">
        <v>90</v>
      </c>
      <c r="F3741" s="20">
        <v>0</v>
      </c>
      <c r="G3741"/>
    </row>
    <row r="3742" spans="1:7" x14ac:dyDescent="0.25">
      <c r="A3742" t="s">
        <v>45</v>
      </c>
      <c r="B3742" t="s">
        <v>39</v>
      </c>
      <c r="C3742" t="s">
        <v>59</v>
      </c>
      <c r="D3742" t="s">
        <v>55</v>
      </c>
      <c r="E3742" t="s">
        <v>86</v>
      </c>
      <c r="F3742" s="20">
        <v>0</v>
      </c>
      <c r="G3742"/>
    </row>
    <row r="3743" spans="1:7" x14ac:dyDescent="0.25">
      <c r="A3743" t="s">
        <v>45</v>
      </c>
      <c r="B3743" t="s">
        <v>39</v>
      </c>
      <c r="C3743" t="s">
        <v>59</v>
      </c>
      <c r="D3743" t="s">
        <v>55</v>
      </c>
      <c r="E3743" t="s">
        <v>85</v>
      </c>
      <c r="F3743" s="20">
        <v>9</v>
      </c>
      <c r="G3743"/>
    </row>
    <row r="3744" spans="1:7" x14ac:dyDescent="0.25">
      <c r="A3744" t="s">
        <v>45</v>
      </c>
      <c r="B3744" t="s">
        <v>39</v>
      </c>
      <c r="C3744" t="s">
        <v>59</v>
      </c>
      <c r="D3744" t="s">
        <v>56</v>
      </c>
      <c r="E3744" t="s">
        <v>86</v>
      </c>
      <c r="F3744" s="20">
        <v>6</v>
      </c>
      <c r="G3744"/>
    </row>
    <row r="3745" spans="1:7" x14ac:dyDescent="0.25">
      <c r="A3745" t="s">
        <v>45</v>
      </c>
      <c r="B3745" t="s">
        <v>39</v>
      </c>
      <c r="C3745" t="s">
        <v>59</v>
      </c>
      <c r="D3745" t="s">
        <v>56</v>
      </c>
      <c r="E3745" t="s">
        <v>82</v>
      </c>
      <c r="F3745" s="20">
        <v>16</v>
      </c>
      <c r="G3745"/>
    </row>
    <row r="3746" spans="1:7" x14ac:dyDescent="0.25">
      <c r="A3746" t="s">
        <v>45</v>
      </c>
      <c r="B3746" t="s">
        <v>39</v>
      </c>
      <c r="C3746" t="s">
        <v>59</v>
      </c>
      <c r="D3746" t="s">
        <v>56</v>
      </c>
      <c r="E3746" t="s">
        <v>85</v>
      </c>
      <c r="F3746" s="20">
        <v>9</v>
      </c>
      <c r="G3746"/>
    </row>
    <row r="3747" spans="1:7" x14ac:dyDescent="0.25">
      <c r="A3747" t="s">
        <v>45</v>
      </c>
      <c r="B3747" t="s">
        <v>39</v>
      </c>
      <c r="C3747" t="s">
        <v>59</v>
      </c>
      <c r="D3747" t="s">
        <v>56</v>
      </c>
      <c r="E3747" t="s">
        <v>84</v>
      </c>
      <c r="F3747" s="20">
        <v>2</v>
      </c>
      <c r="G3747"/>
    </row>
    <row r="3748" spans="1:7" x14ac:dyDescent="0.25">
      <c r="A3748" t="s">
        <v>45</v>
      </c>
      <c r="B3748" t="s">
        <v>39</v>
      </c>
      <c r="C3748" t="s">
        <v>59</v>
      </c>
      <c r="D3748" t="s">
        <v>56</v>
      </c>
      <c r="E3748" t="s">
        <v>90</v>
      </c>
      <c r="F3748" s="20">
        <v>2</v>
      </c>
      <c r="G3748"/>
    </row>
    <row r="3749" spans="1:7" x14ac:dyDescent="0.25">
      <c r="A3749" t="s">
        <v>45</v>
      </c>
      <c r="B3749" t="s">
        <v>39</v>
      </c>
      <c r="C3749" t="s">
        <v>59</v>
      </c>
      <c r="D3749" t="s">
        <v>57</v>
      </c>
      <c r="E3749" t="s">
        <v>87</v>
      </c>
      <c r="F3749" s="20">
        <v>0</v>
      </c>
      <c r="G3749"/>
    </row>
    <row r="3750" spans="1:7" x14ac:dyDescent="0.25">
      <c r="A3750" t="s">
        <v>45</v>
      </c>
      <c r="B3750" t="s">
        <v>39</v>
      </c>
      <c r="C3750" t="s">
        <v>59</v>
      </c>
      <c r="D3750" t="s">
        <v>57</v>
      </c>
      <c r="E3750" t="s">
        <v>82</v>
      </c>
      <c r="F3750" s="20">
        <v>46</v>
      </c>
      <c r="G3750"/>
    </row>
    <row r="3751" spans="1:7" x14ac:dyDescent="0.25">
      <c r="A3751" t="s">
        <v>45</v>
      </c>
      <c r="B3751" t="s">
        <v>39</v>
      </c>
      <c r="C3751" t="s">
        <v>59</v>
      </c>
      <c r="D3751" t="s">
        <v>57</v>
      </c>
      <c r="E3751" t="s">
        <v>89</v>
      </c>
      <c r="F3751" s="20">
        <v>0</v>
      </c>
      <c r="G3751"/>
    </row>
    <row r="3752" spans="1:7" x14ac:dyDescent="0.25">
      <c r="A3752" t="s">
        <v>45</v>
      </c>
      <c r="B3752" t="s">
        <v>39</v>
      </c>
      <c r="C3752" t="s">
        <v>59</v>
      </c>
      <c r="D3752" t="s">
        <v>57</v>
      </c>
      <c r="E3752" t="s">
        <v>83</v>
      </c>
      <c r="F3752" s="20">
        <v>0</v>
      </c>
      <c r="G3752"/>
    </row>
    <row r="3753" spans="1:7" x14ac:dyDescent="0.25">
      <c r="A3753" t="s">
        <v>45</v>
      </c>
      <c r="B3753" t="s">
        <v>39</v>
      </c>
      <c r="C3753" t="s">
        <v>59</v>
      </c>
      <c r="D3753" t="s">
        <v>57</v>
      </c>
      <c r="E3753" t="s">
        <v>90</v>
      </c>
      <c r="F3753" s="20">
        <v>9</v>
      </c>
      <c r="G3753"/>
    </row>
    <row r="3754" spans="1:7" x14ac:dyDescent="0.25">
      <c r="A3754" t="s">
        <v>45</v>
      </c>
      <c r="B3754" t="s">
        <v>39</v>
      </c>
      <c r="C3754" t="s">
        <v>59</v>
      </c>
      <c r="D3754" t="s">
        <v>57</v>
      </c>
      <c r="E3754" t="s">
        <v>91</v>
      </c>
      <c r="F3754" s="20">
        <v>0</v>
      </c>
      <c r="G3754"/>
    </row>
    <row r="3755" spans="1:7" x14ac:dyDescent="0.25">
      <c r="A3755" t="s">
        <v>45</v>
      </c>
      <c r="B3755" t="s">
        <v>39</v>
      </c>
      <c r="C3755" t="s">
        <v>59</v>
      </c>
      <c r="D3755" t="s">
        <v>57</v>
      </c>
      <c r="E3755" t="s">
        <v>85</v>
      </c>
      <c r="F3755" s="20">
        <v>31</v>
      </c>
      <c r="G3755"/>
    </row>
    <row r="3756" spans="1:7" x14ac:dyDescent="0.25">
      <c r="A3756" t="s">
        <v>45</v>
      </c>
      <c r="B3756" t="s">
        <v>39</v>
      </c>
      <c r="C3756" t="s">
        <v>59</v>
      </c>
      <c r="D3756" t="s">
        <v>57</v>
      </c>
      <c r="E3756" t="s">
        <v>84</v>
      </c>
      <c r="F3756" s="20">
        <v>4</v>
      </c>
      <c r="G3756"/>
    </row>
    <row r="3757" spans="1:7" x14ac:dyDescent="0.25">
      <c r="A3757" t="s">
        <v>45</v>
      </c>
      <c r="B3757" t="s">
        <v>39</v>
      </c>
      <c r="C3757" t="s">
        <v>59</v>
      </c>
      <c r="D3757" t="s">
        <v>57</v>
      </c>
      <c r="E3757" t="s">
        <v>86</v>
      </c>
      <c r="F3757" s="20">
        <v>14</v>
      </c>
      <c r="G3757"/>
    </row>
    <row r="3758" spans="1:7" x14ac:dyDescent="0.25">
      <c r="A3758" t="s">
        <v>45</v>
      </c>
      <c r="B3758" t="s">
        <v>39</v>
      </c>
      <c r="C3758" t="s">
        <v>59</v>
      </c>
      <c r="D3758" t="s">
        <v>58</v>
      </c>
      <c r="E3758" t="s">
        <v>82</v>
      </c>
      <c r="F3758" s="20">
        <v>24</v>
      </c>
      <c r="G3758"/>
    </row>
    <row r="3759" spans="1:7" x14ac:dyDescent="0.25">
      <c r="A3759" t="s">
        <v>45</v>
      </c>
      <c r="B3759" t="s">
        <v>39</v>
      </c>
      <c r="C3759" t="s">
        <v>59</v>
      </c>
      <c r="D3759" t="s">
        <v>58</v>
      </c>
      <c r="E3759" t="s">
        <v>83</v>
      </c>
      <c r="F3759" s="20">
        <v>2</v>
      </c>
      <c r="G3759"/>
    </row>
    <row r="3760" spans="1:7" x14ac:dyDescent="0.25">
      <c r="A3760" t="s">
        <v>45</v>
      </c>
      <c r="B3760" t="s">
        <v>39</v>
      </c>
      <c r="C3760" t="s">
        <v>59</v>
      </c>
      <c r="D3760" t="s">
        <v>58</v>
      </c>
      <c r="E3760" t="s">
        <v>90</v>
      </c>
      <c r="F3760" s="20">
        <v>10</v>
      </c>
      <c r="G3760"/>
    </row>
    <row r="3761" spans="1:7" x14ac:dyDescent="0.25">
      <c r="A3761" t="s">
        <v>45</v>
      </c>
      <c r="B3761" t="s">
        <v>39</v>
      </c>
      <c r="C3761" t="s">
        <v>59</v>
      </c>
      <c r="D3761" t="s">
        <v>58</v>
      </c>
      <c r="E3761" t="s">
        <v>84</v>
      </c>
      <c r="F3761" s="20">
        <v>8</v>
      </c>
      <c r="G3761"/>
    </row>
    <row r="3762" spans="1:7" x14ac:dyDescent="0.25">
      <c r="A3762" t="s">
        <v>45</v>
      </c>
      <c r="B3762" t="s">
        <v>39</v>
      </c>
      <c r="C3762" t="s">
        <v>59</v>
      </c>
      <c r="D3762" t="s">
        <v>58</v>
      </c>
      <c r="E3762" t="s">
        <v>85</v>
      </c>
      <c r="F3762" s="20">
        <v>27</v>
      </c>
      <c r="G3762"/>
    </row>
    <row r="3763" spans="1:7" x14ac:dyDescent="0.25">
      <c r="A3763" t="s">
        <v>45</v>
      </c>
      <c r="B3763" t="s">
        <v>39</v>
      </c>
      <c r="C3763" t="s">
        <v>59</v>
      </c>
      <c r="D3763" t="s">
        <v>58</v>
      </c>
      <c r="E3763" t="s">
        <v>89</v>
      </c>
      <c r="F3763" s="20">
        <v>2</v>
      </c>
      <c r="G3763"/>
    </row>
    <row r="3764" spans="1:7" x14ac:dyDescent="0.25">
      <c r="A3764" t="s">
        <v>45</v>
      </c>
      <c r="B3764" t="s">
        <v>39</v>
      </c>
      <c r="C3764" t="s">
        <v>59</v>
      </c>
      <c r="D3764" t="s">
        <v>58</v>
      </c>
      <c r="E3764" t="s">
        <v>93</v>
      </c>
      <c r="F3764" s="20">
        <v>6</v>
      </c>
      <c r="G3764"/>
    </row>
    <row r="3765" spans="1:7" x14ac:dyDescent="0.25">
      <c r="A3765" t="s">
        <v>45</v>
      </c>
      <c r="B3765" t="s">
        <v>39</v>
      </c>
      <c r="C3765" t="s">
        <v>59</v>
      </c>
      <c r="D3765" t="s">
        <v>58</v>
      </c>
      <c r="E3765" t="s">
        <v>86</v>
      </c>
      <c r="F3765" s="20">
        <v>11</v>
      </c>
      <c r="G3765"/>
    </row>
    <row r="3766" spans="1:7" x14ac:dyDescent="0.25">
      <c r="A3766" t="s">
        <v>45</v>
      </c>
      <c r="B3766" t="s">
        <v>39</v>
      </c>
      <c r="C3766" t="s">
        <v>59</v>
      </c>
      <c r="D3766" t="s">
        <v>33</v>
      </c>
      <c r="E3766" t="s">
        <v>91</v>
      </c>
      <c r="F3766" s="20">
        <v>0</v>
      </c>
      <c r="G3766"/>
    </row>
    <row r="3767" spans="1:7" x14ac:dyDescent="0.25">
      <c r="A3767" t="s">
        <v>45</v>
      </c>
      <c r="B3767" t="s">
        <v>39</v>
      </c>
      <c r="C3767" t="s">
        <v>59</v>
      </c>
      <c r="D3767" t="s">
        <v>33</v>
      </c>
      <c r="E3767" t="s">
        <v>87</v>
      </c>
      <c r="F3767" s="20">
        <v>0</v>
      </c>
      <c r="G3767"/>
    </row>
    <row r="3768" spans="1:7" x14ac:dyDescent="0.25">
      <c r="A3768" t="s">
        <v>45</v>
      </c>
      <c r="B3768" t="s">
        <v>39</v>
      </c>
      <c r="C3768" t="s">
        <v>59</v>
      </c>
      <c r="D3768" t="s">
        <v>33</v>
      </c>
      <c r="E3768" t="s">
        <v>95</v>
      </c>
      <c r="F3768" s="20">
        <v>2</v>
      </c>
      <c r="G3768"/>
    </row>
    <row r="3769" spans="1:7" x14ac:dyDescent="0.25">
      <c r="A3769" t="s">
        <v>45</v>
      </c>
      <c r="B3769" t="s">
        <v>39</v>
      </c>
      <c r="C3769" t="s">
        <v>59</v>
      </c>
      <c r="D3769" t="s">
        <v>33</v>
      </c>
      <c r="E3769" t="s">
        <v>82</v>
      </c>
      <c r="F3769" s="20">
        <v>114</v>
      </c>
      <c r="G3769"/>
    </row>
    <row r="3770" spans="1:7" x14ac:dyDescent="0.25">
      <c r="A3770" t="s">
        <v>45</v>
      </c>
      <c r="B3770" t="s">
        <v>39</v>
      </c>
      <c r="C3770" t="s">
        <v>59</v>
      </c>
      <c r="D3770" t="s">
        <v>33</v>
      </c>
      <c r="E3770" t="s">
        <v>93</v>
      </c>
      <c r="F3770" s="20">
        <v>8</v>
      </c>
      <c r="G3770"/>
    </row>
    <row r="3771" spans="1:7" x14ac:dyDescent="0.25">
      <c r="A3771" t="s">
        <v>45</v>
      </c>
      <c r="B3771" t="s">
        <v>39</v>
      </c>
      <c r="C3771" t="s">
        <v>59</v>
      </c>
      <c r="D3771" t="s">
        <v>33</v>
      </c>
      <c r="E3771" t="s">
        <v>83</v>
      </c>
      <c r="F3771" s="20">
        <v>9</v>
      </c>
      <c r="G3771"/>
    </row>
    <row r="3772" spans="1:7" x14ac:dyDescent="0.25">
      <c r="A3772" t="s">
        <v>45</v>
      </c>
      <c r="B3772" t="s">
        <v>39</v>
      </c>
      <c r="C3772" t="s">
        <v>59</v>
      </c>
      <c r="D3772" t="s">
        <v>33</v>
      </c>
      <c r="E3772" t="s">
        <v>84</v>
      </c>
      <c r="F3772" s="20">
        <v>15</v>
      </c>
      <c r="G3772"/>
    </row>
    <row r="3773" spans="1:7" x14ac:dyDescent="0.25">
      <c r="A3773" t="s">
        <v>45</v>
      </c>
      <c r="B3773" t="s">
        <v>39</v>
      </c>
      <c r="C3773" t="s">
        <v>59</v>
      </c>
      <c r="D3773" t="s">
        <v>33</v>
      </c>
      <c r="E3773" t="s">
        <v>89</v>
      </c>
      <c r="F3773" s="20">
        <v>9</v>
      </c>
      <c r="G3773"/>
    </row>
    <row r="3774" spans="1:7" x14ac:dyDescent="0.25">
      <c r="A3774" t="s">
        <v>45</v>
      </c>
      <c r="B3774" t="s">
        <v>39</v>
      </c>
      <c r="C3774" t="s">
        <v>59</v>
      </c>
      <c r="D3774" t="s">
        <v>33</v>
      </c>
      <c r="E3774" t="s">
        <v>86</v>
      </c>
      <c r="F3774" s="20">
        <v>31</v>
      </c>
      <c r="G3774"/>
    </row>
    <row r="3775" spans="1:7" x14ac:dyDescent="0.25">
      <c r="A3775" t="s">
        <v>45</v>
      </c>
      <c r="B3775" t="s">
        <v>39</v>
      </c>
      <c r="C3775" t="s">
        <v>59</v>
      </c>
      <c r="D3775" t="s">
        <v>33</v>
      </c>
      <c r="E3775" t="s">
        <v>90</v>
      </c>
      <c r="F3775" s="20">
        <v>22</v>
      </c>
      <c r="G3775"/>
    </row>
    <row r="3776" spans="1:7" x14ac:dyDescent="0.25">
      <c r="A3776" t="s">
        <v>45</v>
      </c>
      <c r="B3776" t="s">
        <v>39</v>
      </c>
      <c r="C3776" t="s">
        <v>59</v>
      </c>
      <c r="D3776" t="s">
        <v>33</v>
      </c>
      <c r="E3776" t="s">
        <v>85</v>
      </c>
      <c r="F3776" s="20">
        <v>78</v>
      </c>
      <c r="G3776"/>
    </row>
    <row r="3777" spans="1:7" x14ac:dyDescent="0.25">
      <c r="A3777" t="s">
        <v>45</v>
      </c>
      <c r="B3777" t="s">
        <v>39</v>
      </c>
      <c r="C3777" t="s">
        <v>33</v>
      </c>
      <c r="D3777" t="s">
        <v>54</v>
      </c>
      <c r="E3777" t="s">
        <v>83</v>
      </c>
      <c r="F3777" s="20">
        <v>8</v>
      </c>
      <c r="G3777"/>
    </row>
    <row r="3778" spans="1:7" x14ac:dyDescent="0.25">
      <c r="A3778" t="s">
        <v>45</v>
      </c>
      <c r="B3778" t="s">
        <v>39</v>
      </c>
      <c r="C3778" t="s">
        <v>33</v>
      </c>
      <c r="D3778" t="s">
        <v>54</v>
      </c>
      <c r="E3778" t="s">
        <v>82</v>
      </c>
      <c r="F3778" s="20">
        <v>10</v>
      </c>
      <c r="G3778"/>
    </row>
    <row r="3779" spans="1:7" x14ac:dyDescent="0.25">
      <c r="A3779" t="s">
        <v>45</v>
      </c>
      <c r="B3779" t="s">
        <v>39</v>
      </c>
      <c r="C3779" t="s">
        <v>33</v>
      </c>
      <c r="D3779" t="s">
        <v>54</v>
      </c>
      <c r="E3779" t="s">
        <v>86</v>
      </c>
      <c r="F3779" s="20">
        <v>0</v>
      </c>
      <c r="G3779"/>
    </row>
    <row r="3780" spans="1:7" x14ac:dyDescent="0.25">
      <c r="A3780" t="s">
        <v>45</v>
      </c>
      <c r="B3780" t="s">
        <v>39</v>
      </c>
      <c r="C3780" t="s">
        <v>33</v>
      </c>
      <c r="D3780" t="s">
        <v>54</v>
      </c>
      <c r="E3780" t="s">
        <v>84</v>
      </c>
      <c r="F3780" s="20">
        <v>0</v>
      </c>
      <c r="G3780"/>
    </row>
    <row r="3781" spans="1:7" x14ac:dyDescent="0.25">
      <c r="A3781" t="s">
        <v>45</v>
      </c>
      <c r="B3781" t="s">
        <v>39</v>
      </c>
      <c r="C3781" t="s">
        <v>33</v>
      </c>
      <c r="D3781" t="s">
        <v>55</v>
      </c>
      <c r="E3781" t="s">
        <v>82</v>
      </c>
      <c r="F3781" s="20">
        <v>62</v>
      </c>
      <c r="G3781"/>
    </row>
    <row r="3782" spans="1:7" x14ac:dyDescent="0.25">
      <c r="A3782" t="s">
        <v>45</v>
      </c>
      <c r="B3782" t="s">
        <v>39</v>
      </c>
      <c r="C3782" t="s">
        <v>33</v>
      </c>
      <c r="D3782" t="s">
        <v>55</v>
      </c>
      <c r="E3782" t="s">
        <v>88</v>
      </c>
      <c r="F3782" s="20">
        <v>2</v>
      </c>
      <c r="G3782"/>
    </row>
    <row r="3783" spans="1:7" x14ac:dyDescent="0.25">
      <c r="A3783" t="s">
        <v>45</v>
      </c>
      <c r="B3783" t="s">
        <v>39</v>
      </c>
      <c r="C3783" t="s">
        <v>33</v>
      </c>
      <c r="D3783" t="s">
        <v>55</v>
      </c>
      <c r="E3783" t="s">
        <v>83</v>
      </c>
      <c r="F3783" s="20">
        <v>49</v>
      </c>
      <c r="G3783"/>
    </row>
    <row r="3784" spans="1:7" x14ac:dyDescent="0.25">
      <c r="A3784" t="s">
        <v>45</v>
      </c>
      <c r="B3784" t="s">
        <v>39</v>
      </c>
      <c r="C3784" t="s">
        <v>33</v>
      </c>
      <c r="D3784" t="s">
        <v>55</v>
      </c>
      <c r="E3784" t="s">
        <v>89</v>
      </c>
      <c r="F3784" s="20">
        <v>2</v>
      </c>
      <c r="G3784"/>
    </row>
    <row r="3785" spans="1:7" x14ac:dyDescent="0.25">
      <c r="A3785" t="s">
        <v>45</v>
      </c>
      <c r="B3785" t="s">
        <v>39</v>
      </c>
      <c r="C3785" t="s">
        <v>33</v>
      </c>
      <c r="D3785" t="s">
        <v>55</v>
      </c>
      <c r="E3785" t="s">
        <v>91</v>
      </c>
      <c r="F3785" s="20">
        <v>0</v>
      </c>
      <c r="G3785"/>
    </row>
    <row r="3786" spans="1:7" x14ac:dyDescent="0.25">
      <c r="A3786" t="s">
        <v>45</v>
      </c>
      <c r="B3786" t="s">
        <v>39</v>
      </c>
      <c r="C3786" t="s">
        <v>33</v>
      </c>
      <c r="D3786" t="s">
        <v>55</v>
      </c>
      <c r="E3786" t="s">
        <v>85</v>
      </c>
      <c r="F3786" s="20">
        <v>12</v>
      </c>
      <c r="G3786"/>
    </row>
    <row r="3787" spans="1:7" x14ac:dyDescent="0.25">
      <c r="A3787" t="s">
        <v>45</v>
      </c>
      <c r="B3787" t="s">
        <v>39</v>
      </c>
      <c r="C3787" t="s">
        <v>33</v>
      </c>
      <c r="D3787" t="s">
        <v>55</v>
      </c>
      <c r="E3787" t="s">
        <v>95</v>
      </c>
      <c r="F3787" s="20">
        <v>0</v>
      </c>
      <c r="G3787"/>
    </row>
    <row r="3788" spans="1:7" x14ac:dyDescent="0.25">
      <c r="A3788" t="s">
        <v>45</v>
      </c>
      <c r="B3788" t="s">
        <v>39</v>
      </c>
      <c r="C3788" t="s">
        <v>33</v>
      </c>
      <c r="D3788" t="s">
        <v>55</v>
      </c>
      <c r="E3788" t="s">
        <v>84</v>
      </c>
      <c r="F3788" s="20">
        <v>4</v>
      </c>
      <c r="G3788"/>
    </row>
    <row r="3789" spans="1:7" x14ac:dyDescent="0.25">
      <c r="A3789" t="s">
        <v>45</v>
      </c>
      <c r="B3789" t="s">
        <v>39</v>
      </c>
      <c r="C3789" t="s">
        <v>33</v>
      </c>
      <c r="D3789" t="s">
        <v>55</v>
      </c>
      <c r="E3789" t="s">
        <v>86</v>
      </c>
      <c r="F3789" s="20">
        <v>5</v>
      </c>
      <c r="G3789"/>
    </row>
    <row r="3790" spans="1:7" x14ac:dyDescent="0.25">
      <c r="A3790" t="s">
        <v>45</v>
      </c>
      <c r="B3790" t="s">
        <v>39</v>
      </c>
      <c r="C3790" t="s">
        <v>33</v>
      </c>
      <c r="D3790" t="s">
        <v>55</v>
      </c>
      <c r="E3790" t="s">
        <v>90</v>
      </c>
      <c r="F3790" s="20">
        <v>2</v>
      </c>
      <c r="G3790"/>
    </row>
    <row r="3791" spans="1:7" x14ac:dyDescent="0.25">
      <c r="A3791" t="s">
        <v>45</v>
      </c>
      <c r="B3791" t="s">
        <v>39</v>
      </c>
      <c r="C3791" t="s">
        <v>33</v>
      </c>
      <c r="D3791" t="s">
        <v>56</v>
      </c>
      <c r="E3791" t="s">
        <v>82</v>
      </c>
      <c r="F3791" s="20">
        <v>60</v>
      </c>
      <c r="G3791"/>
    </row>
    <row r="3792" spans="1:7" x14ac:dyDescent="0.25">
      <c r="A3792" t="s">
        <v>45</v>
      </c>
      <c r="B3792" t="s">
        <v>39</v>
      </c>
      <c r="C3792" t="s">
        <v>33</v>
      </c>
      <c r="D3792" t="s">
        <v>56</v>
      </c>
      <c r="E3792" t="s">
        <v>91</v>
      </c>
      <c r="F3792" s="20">
        <v>0</v>
      </c>
      <c r="G3792"/>
    </row>
    <row r="3793" spans="1:7" x14ac:dyDescent="0.25">
      <c r="A3793" t="s">
        <v>45</v>
      </c>
      <c r="B3793" t="s">
        <v>39</v>
      </c>
      <c r="C3793" t="s">
        <v>33</v>
      </c>
      <c r="D3793" t="s">
        <v>56</v>
      </c>
      <c r="E3793" t="s">
        <v>83</v>
      </c>
      <c r="F3793" s="20">
        <v>14</v>
      </c>
      <c r="G3793"/>
    </row>
    <row r="3794" spans="1:7" x14ac:dyDescent="0.25">
      <c r="A3794" t="s">
        <v>45</v>
      </c>
      <c r="B3794" t="s">
        <v>39</v>
      </c>
      <c r="C3794" t="s">
        <v>33</v>
      </c>
      <c r="D3794" t="s">
        <v>56</v>
      </c>
      <c r="E3794" t="s">
        <v>92</v>
      </c>
      <c r="F3794" s="20">
        <v>2</v>
      </c>
      <c r="G3794"/>
    </row>
    <row r="3795" spans="1:7" x14ac:dyDescent="0.25">
      <c r="A3795" t="s">
        <v>45</v>
      </c>
      <c r="B3795" t="s">
        <v>39</v>
      </c>
      <c r="C3795" t="s">
        <v>33</v>
      </c>
      <c r="D3795" t="s">
        <v>56</v>
      </c>
      <c r="E3795" t="s">
        <v>84</v>
      </c>
      <c r="F3795" s="20">
        <v>7</v>
      </c>
      <c r="G3795"/>
    </row>
    <row r="3796" spans="1:7" x14ac:dyDescent="0.25">
      <c r="A3796" t="s">
        <v>45</v>
      </c>
      <c r="B3796" t="s">
        <v>39</v>
      </c>
      <c r="C3796" t="s">
        <v>33</v>
      </c>
      <c r="D3796" t="s">
        <v>56</v>
      </c>
      <c r="E3796" t="s">
        <v>86</v>
      </c>
      <c r="F3796" s="20">
        <v>24</v>
      </c>
      <c r="G3796"/>
    </row>
    <row r="3797" spans="1:7" x14ac:dyDescent="0.25">
      <c r="A3797" t="s">
        <v>45</v>
      </c>
      <c r="B3797" t="s">
        <v>39</v>
      </c>
      <c r="C3797" t="s">
        <v>33</v>
      </c>
      <c r="D3797" t="s">
        <v>56</v>
      </c>
      <c r="E3797" t="s">
        <v>89</v>
      </c>
      <c r="F3797" s="20">
        <v>2</v>
      </c>
      <c r="G3797"/>
    </row>
    <row r="3798" spans="1:7" x14ac:dyDescent="0.25">
      <c r="A3798" t="s">
        <v>45</v>
      </c>
      <c r="B3798" t="s">
        <v>39</v>
      </c>
      <c r="C3798" t="s">
        <v>33</v>
      </c>
      <c r="D3798" t="s">
        <v>56</v>
      </c>
      <c r="E3798" t="s">
        <v>90</v>
      </c>
      <c r="F3798" s="20">
        <v>11</v>
      </c>
      <c r="G3798"/>
    </row>
    <row r="3799" spans="1:7" x14ac:dyDescent="0.25">
      <c r="A3799" t="s">
        <v>45</v>
      </c>
      <c r="B3799" t="s">
        <v>39</v>
      </c>
      <c r="C3799" t="s">
        <v>33</v>
      </c>
      <c r="D3799" t="s">
        <v>56</v>
      </c>
      <c r="E3799" t="s">
        <v>85</v>
      </c>
      <c r="F3799" s="20">
        <v>16</v>
      </c>
      <c r="G3799"/>
    </row>
    <row r="3800" spans="1:7" x14ac:dyDescent="0.25">
      <c r="A3800" t="s">
        <v>45</v>
      </c>
      <c r="B3800" t="s">
        <v>39</v>
      </c>
      <c r="C3800" t="s">
        <v>33</v>
      </c>
      <c r="D3800" t="s">
        <v>57</v>
      </c>
      <c r="E3800" t="s">
        <v>87</v>
      </c>
      <c r="F3800" s="20">
        <v>0</v>
      </c>
      <c r="G3800"/>
    </row>
    <row r="3801" spans="1:7" x14ac:dyDescent="0.25">
      <c r="A3801" t="s">
        <v>45</v>
      </c>
      <c r="B3801" t="s">
        <v>39</v>
      </c>
      <c r="C3801" t="s">
        <v>33</v>
      </c>
      <c r="D3801" t="s">
        <v>57</v>
      </c>
      <c r="E3801" t="s">
        <v>82</v>
      </c>
      <c r="F3801" s="20">
        <v>162</v>
      </c>
      <c r="G3801"/>
    </row>
    <row r="3802" spans="1:7" x14ac:dyDescent="0.25">
      <c r="A3802" t="s">
        <v>45</v>
      </c>
      <c r="B3802" t="s">
        <v>39</v>
      </c>
      <c r="C3802" t="s">
        <v>33</v>
      </c>
      <c r="D3802" t="s">
        <v>57</v>
      </c>
      <c r="E3802" t="s">
        <v>83</v>
      </c>
      <c r="F3802" s="20">
        <v>16</v>
      </c>
      <c r="G3802"/>
    </row>
    <row r="3803" spans="1:7" x14ac:dyDescent="0.25">
      <c r="A3803" t="s">
        <v>45</v>
      </c>
      <c r="B3803" t="s">
        <v>39</v>
      </c>
      <c r="C3803" t="s">
        <v>33</v>
      </c>
      <c r="D3803" t="s">
        <v>57</v>
      </c>
      <c r="E3803" t="s">
        <v>95</v>
      </c>
      <c r="F3803" s="20">
        <v>0</v>
      </c>
      <c r="G3803"/>
    </row>
    <row r="3804" spans="1:7" x14ac:dyDescent="0.25">
      <c r="A3804" t="s">
        <v>45</v>
      </c>
      <c r="B3804" t="s">
        <v>39</v>
      </c>
      <c r="C3804" t="s">
        <v>33</v>
      </c>
      <c r="D3804" t="s">
        <v>57</v>
      </c>
      <c r="E3804" t="s">
        <v>88</v>
      </c>
      <c r="F3804" s="20">
        <v>2</v>
      </c>
      <c r="G3804"/>
    </row>
    <row r="3805" spans="1:7" x14ac:dyDescent="0.25">
      <c r="A3805" t="s">
        <v>45</v>
      </c>
      <c r="B3805" t="s">
        <v>39</v>
      </c>
      <c r="C3805" t="s">
        <v>33</v>
      </c>
      <c r="D3805" t="s">
        <v>57</v>
      </c>
      <c r="E3805" t="s">
        <v>86</v>
      </c>
      <c r="F3805" s="20">
        <v>87</v>
      </c>
      <c r="G3805"/>
    </row>
    <row r="3806" spans="1:7" x14ac:dyDescent="0.25">
      <c r="A3806" t="s">
        <v>45</v>
      </c>
      <c r="B3806" t="s">
        <v>39</v>
      </c>
      <c r="C3806" t="s">
        <v>33</v>
      </c>
      <c r="D3806" t="s">
        <v>57</v>
      </c>
      <c r="E3806" t="s">
        <v>91</v>
      </c>
      <c r="F3806" s="20">
        <v>0</v>
      </c>
      <c r="G3806"/>
    </row>
    <row r="3807" spans="1:7" x14ac:dyDescent="0.25">
      <c r="A3807" t="s">
        <v>45</v>
      </c>
      <c r="B3807" t="s">
        <v>39</v>
      </c>
      <c r="C3807" t="s">
        <v>33</v>
      </c>
      <c r="D3807" t="s">
        <v>57</v>
      </c>
      <c r="E3807" t="s">
        <v>85</v>
      </c>
      <c r="F3807" s="20">
        <v>87</v>
      </c>
      <c r="G3807"/>
    </row>
    <row r="3808" spans="1:7" x14ac:dyDescent="0.25">
      <c r="A3808" t="s">
        <v>45</v>
      </c>
      <c r="B3808" t="s">
        <v>39</v>
      </c>
      <c r="C3808" t="s">
        <v>33</v>
      </c>
      <c r="D3808" t="s">
        <v>57</v>
      </c>
      <c r="E3808" t="s">
        <v>84</v>
      </c>
      <c r="F3808" s="20">
        <v>25</v>
      </c>
      <c r="G3808"/>
    </row>
    <row r="3809" spans="1:7" x14ac:dyDescent="0.25">
      <c r="A3809" t="s">
        <v>45</v>
      </c>
      <c r="B3809" t="s">
        <v>39</v>
      </c>
      <c r="C3809" t="s">
        <v>33</v>
      </c>
      <c r="D3809" t="s">
        <v>57</v>
      </c>
      <c r="E3809" t="s">
        <v>89</v>
      </c>
      <c r="F3809" s="20">
        <v>2</v>
      </c>
      <c r="G3809"/>
    </row>
    <row r="3810" spans="1:7" x14ac:dyDescent="0.25">
      <c r="A3810" t="s">
        <v>45</v>
      </c>
      <c r="B3810" t="s">
        <v>39</v>
      </c>
      <c r="C3810" t="s">
        <v>33</v>
      </c>
      <c r="D3810" t="s">
        <v>57</v>
      </c>
      <c r="E3810" t="s">
        <v>92</v>
      </c>
      <c r="F3810" s="20">
        <v>2</v>
      </c>
      <c r="G3810"/>
    </row>
    <row r="3811" spans="1:7" x14ac:dyDescent="0.25">
      <c r="A3811" t="s">
        <v>45</v>
      </c>
      <c r="B3811" t="s">
        <v>39</v>
      </c>
      <c r="C3811" t="s">
        <v>33</v>
      </c>
      <c r="D3811" t="s">
        <v>57</v>
      </c>
      <c r="E3811" t="s">
        <v>90</v>
      </c>
      <c r="F3811" s="20">
        <v>27</v>
      </c>
      <c r="G3811"/>
    </row>
    <row r="3812" spans="1:7" x14ac:dyDescent="0.25">
      <c r="A3812" t="s">
        <v>45</v>
      </c>
      <c r="B3812" t="s">
        <v>39</v>
      </c>
      <c r="C3812" t="s">
        <v>33</v>
      </c>
      <c r="D3812" t="s">
        <v>57</v>
      </c>
      <c r="E3812" t="s">
        <v>93</v>
      </c>
      <c r="F3812" s="20">
        <v>5</v>
      </c>
      <c r="G3812"/>
    </row>
    <row r="3813" spans="1:7" x14ac:dyDescent="0.25">
      <c r="A3813" t="s">
        <v>45</v>
      </c>
      <c r="B3813" t="s">
        <v>39</v>
      </c>
      <c r="C3813" t="s">
        <v>33</v>
      </c>
      <c r="D3813" t="s">
        <v>58</v>
      </c>
      <c r="E3813" t="s">
        <v>82</v>
      </c>
      <c r="F3813" s="20">
        <v>68</v>
      </c>
      <c r="G3813"/>
    </row>
    <row r="3814" spans="1:7" x14ac:dyDescent="0.25">
      <c r="A3814" t="s">
        <v>45</v>
      </c>
      <c r="B3814" t="s">
        <v>39</v>
      </c>
      <c r="C3814" t="s">
        <v>33</v>
      </c>
      <c r="D3814" t="s">
        <v>58</v>
      </c>
      <c r="E3814" t="s">
        <v>84</v>
      </c>
      <c r="F3814" s="20">
        <v>11</v>
      </c>
      <c r="G3814"/>
    </row>
    <row r="3815" spans="1:7" x14ac:dyDescent="0.25">
      <c r="A3815" t="s">
        <v>45</v>
      </c>
      <c r="B3815" t="s">
        <v>39</v>
      </c>
      <c r="C3815" t="s">
        <v>33</v>
      </c>
      <c r="D3815" t="s">
        <v>58</v>
      </c>
      <c r="E3815" t="s">
        <v>83</v>
      </c>
      <c r="F3815" s="20">
        <v>6</v>
      </c>
      <c r="G3815"/>
    </row>
    <row r="3816" spans="1:7" x14ac:dyDescent="0.25">
      <c r="A3816" t="s">
        <v>45</v>
      </c>
      <c r="B3816" t="s">
        <v>39</v>
      </c>
      <c r="C3816" t="s">
        <v>33</v>
      </c>
      <c r="D3816" t="s">
        <v>58</v>
      </c>
      <c r="E3816" t="s">
        <v>86</v>
      </c>
      <c r="F3816" s="20">
        <v>50</v>
      </c>
      <c r="G3816"/>
    </row>
    <row r="3817" spans="1:7" x14ac:dyDescent="0.25">
      <c r="A3817" t="s">
        <v>45</v>
      </c>
      <c r="B3817" t="s">
        <v>39</v>
      </c>
      <c r="C3817" t="s">
        <v>33</v>
      </c>
      <c r="D3817" t="s">
        <v>58</v>
      </c>
      <c r="E3817" t="s">
        <v>89</v>
      </c>
      <c r="F3817" s="20">
        <v>2</v>
      </c>
      <c r="G3817"/>
    </row>
    <row r="3818" spans="1:7" x14ac:dyDescent="0.25">
      <c r="A3818" t="s">
        <v>45</v>
      </c>
      <c r="B3818" t="s">
        <v>39</v>
      </c>
      <c r="C3818" t="s">
        <v>33</v>
      </c>
      <c r="D3818" t="s">
        <v>58</v>
      </c>
      <c r="E3818" t="s">
        <v>92</v>
      </c>
      <c r="F3818" s="20">
        <v>0</v>
      </c>
      <c r="G3818"/>
    </row>
    <row r="3819" spans="1:7" x14ac:dyDescent="0.25">
      <c r="A3819" t="s">
        <v>45</v>
      </c>
      <c r="B3819" t="s">
        <v>39</v>
      </c>
      <c r="C3819" t="s">
        <v>33</v>
      </c>
      <c r="D3819" t="s">
        <v>58</v>
      </c>
      <c r="E3819" t="s">
        <v>90</v>
      </c>
      <c r="F3819" s="20">
        <v>21</v>
      </c>
      <c r="G3819"/>
    </row>
    <row r="3820" spans="1:7" x14ac:dyDescent="0.25">
      <c r="A3820" t="s">
        <v>45</v>
      </c>
      <c r="B3820" t="s">
        <v>39</v>
      </c>
      <c r="C3820" t="s">
        <v>33</v>
      </c>
      <c r="D3820" t="s">
        <v>58</v>
      </c>
      <c r="E3820" t="s">
        <v>85</v>
      </c>
      <c r="F3820" s="20">
        <v>56</v>
      </c>
      <c r="G3820"/>
    </row>
    <row r="3821" spans="1:7" x14ac:dyDescent="0.25">
      <c r="A3821" t="s">
        <v>45</v>
      </c>
      <c r="B3821" t="s">
        <v>39</v>
      </c>
      <c r="C3821" t="s">
        <v>33</v>
      </c>
      <c r="D3821" t="s">
        <v>58</v>
      </c>
      <c r="E3821" t="s">
        <v>93</v>
      </c>
      <c r="F3821" s="20">
        <v>7</v>
      </c>
      <c r="G3821"/>
    </row>
    <row r="3822" spans="1:7" x14ac:dyDescent="0.25">
      <c r="A3822" t="s">
        <v>45</v>
      </c>
      <c r="B3822" t="s">
        <v>39</v>
      </c>
      <c r="C3822" t="s">
        <v>33</v>
      </c>
      <c r="D3822" t="s">
        <v>33</v>
      </c>
      <c r="E3822" t="s">
        <v>83</v>
      </c>
      <c r="F3822" s="20">
        <v>94</v>
      </c>
      <c r="G3822"/>
    </row>
    <row r="3823" spans="1:7" x14ac:dyDescent="0.25">
      <c r="A3823" t="s">
        <v>45</v>
      </c>
      <c r="B3823" t="s">
        <v>39</v>
      </c>
      <c r="C3823" t="s">
        <v>33</v>
      </c>
      <c r="D3823" t="s">
        <v>33</v>
      </c>
      <c r="E3823" t="s">
        <v>87</v>
      </c>
      <c r="F3823" s="20">
        <v>0</v>
      </c>
      <c r="G3823"/>
    </row>
    <row r="3824" spans="1:7" x14ac:dyDescent="0.25">
      <c r="A3824" t="s">
        <v>45</v>
      </c>
      <c r="B3824" t="s">
        <v>39</v>
      </c>
      <c r="C3824" t="s">
        <v>33</v>
      </c>
      <c r="D3824" t="s">
        <v>33</v>
      </c>
      <c r="E3824" t="s">
        <v>95</v>
      </c>
      <c r="F3824" s="20">
        <v>2</v>
      </c>
      <c r="G3824"/>
    </row>
    <row r="3825" spans="1:7" x14ac:dyDescent="0.25">
      <c r="A3825" t="s">
        <v>45</v>
      </c>
      <c r="B3825" t="s">
        <v>39</v>
      </c>
      <c r="C3825" t="s">
        <v>33</v>
      </c>
      <c r="D3825" t="s">
        <v>33</v>
      </c>
      <c r="E3825" t="s">
        <v>82</v>
      </c>
      <c r="F3825" s="20">
        <v>369</v>
      </c>
      <c r="G3825"/>
    </row>
    <row r="3826" spans="1:7" x14ac:dyDescent="0.25">
      <c r="A3826" t="s">
        <v>45</v>
      </c>
      <c r="B3826" t="s">
        <v>39</v>
      </c>
      <c r="C3826" t="s">
        <v>33</v>
      </c>
      <c r="D3826" t="s">
        <v>33</v>
      </c>
      <c r="E3826" t="s">
        <v>84</v>
      </c>
      <c r="F3826" s="20">
        <v>49</v>
      </c>
      <c r="G3826"/>
    </row>
    <row r="3827" spans="1:7" x14ac:dyDescent="0.25">
      <c r="A3827" t="s">
        <v>45</v>
      </c>
      <c r="B3827" t="s">
        <v>39</v>
      </c>
      <c r="C3827" t="s">
        <v>33</v>
      </c>
      <c r="D3827" t="s">
        <v>33</v>
      </c>
      <c r="E3827" t="s">
        <v>88</v>
      </c>
      <c r="F3827" s="20">
        <v>6</v>
      </c>
      <c r="G3827"/>
    </row>
    <row r="3828" spans="1:7" x14ac:dyDescent="0.25">
      <c r="A3828" t="s">
        <v>45</v>
      </c>
      <c r="B3828" t="s">
        <v>39</v>
      </c>
      <c r="C3828" t="s">
        <v>33</v>
      </c>
      <c r="D3828" t="s">
        <v>33</v>
      </c>
      <c r="E3828" t="s">
        <v>86</v>
      </c>
      <c r="F3828" s="20">
        <v>166</v>
      </c>
      <c r="G3828"/>
    </row>
    <row r="3829" spans="1:7" x14ac:dyDescent="0.25">
      <c r="A3829" t="s">
        <v>45</v>
      </c>
      <c r="B3829" t="s">
        <v>39</v>
      </c>
      <c r="C3829" t="s">
        <v>33</v>
      </c>
      <c r="D3829" t="s">
        <v>33</v>
      </c>
      <c r="E3829" t="s">
        <v>91</v>
      </c>
      <c r="F3829" s="20">
        <v>0</v>
      </c>
      <c r="G3829"/>
    </row>
    <row r="3830" spans="1:7" x14ac:dyDescent="0.25">
      <c r="A3830" t="s">
        <v>45</v>
      </c>
      <c r="B3830" t="s">
        <v>39</v>
      </c>
      <c r="C3830" t="s">
        <v>33</v>
      </c>
      <c r="D3830" t="s">
        <v>33</v>
      </c>
      <c r="E3830" t="s">
        <v>85</v>
      </c>
      <c r="F3830" s="20">
        <v>173</v>
      </c>
      <c r="G3830"/>
    </row>
    <row r="3831" spans="1:7" x14ac:dyDescent="0.25">
      <c r="A3831" t="s">
        <v>45</v>
      </c>
      <c r="B3831" t="s">
        <v>39</v>
      </c>
      <c r="C3831" t="s">
        <v>33</v>
      </c>
      <c r="D3831" t="s">
        <v>33</v>
      </c>
      <c r="E3831" t="s">
        <v>89</v>
      </c>
      <c r="F3831" s="20">
        <v>19</v>
      </c>
      <c r="G3831"/>
    </row>
    <row r="3832" spans="1:7" x14ac:dyDescent="0.25">
      <c r="A3832" t="s">
        <v>45</v>
      </c>
      <c r="B3832" t="s">
        <v>39</v>
      </c>
      <c r="C3832" t="s">
        <v>33</v>
      </c>
      <c r="D3832" t="s">
        <v>33</v>
      </c>
      <c r="E3832" t="s">
        <v>93</v>
      </c>
      <c r="F3832" s="20">
        <v>14</v>
      </c>
      <c r="G3832"/>
    </row>
    <row r="3833" spans="1:7" x14ac:dyDescent="0.25">
      <c r="A3833" t="s">
        <v>45</v>
      </c>
      <c r="B3833" t="s">
        <v>39</v>
      </c>
      <c r="C3833" t="s">
        <v>33</v>
      </c>
      <c r="D3833" t="s">
        <v>33</v>
      </c>
      <c r="E3833" t="s">
        <v>92</v>
      </c>
      <c r="F3833" s="20">
        <v>4</v>
      </c>
      <c r="G3833"/>
    </row>
    <row r="3834" spans="1:7" x14ac:dyDescent="0.25">
      <c r="A3834" t="s">
        <v>45</v>
      </c>
      <c r="B3834" t="s">
        <v>39</v>
      </c>
      <c r="C3834" t="s">
        <v>33</v>
      </c>
      <c r="D3834" t="s">
        <v>33</v>
      </c>
      <c r="E3834" t="s">
        <v>90</v>
      </c>
      <c r="F3834" s="20">
        <v>60</v>
      </c>
      <c r="G3834"/>
    </row>
    <row r="3835" spans="1:7" x14ac:dyDescent="0.25">
      <c r="A3835" t="s">
        <v>45</v>
      </c>
      <c r="B3835" t="s">
        <v>40</v>
      </c>
      <c r="C3835" t="s">
        <v>53</v>
      </c>
      <c r="D3835" t="s">
        <v>54</v>
      </c>
      <c r="E3835" t="s">
        <v>82</v>
      </c>
      <c r="F3835" s="20">
        <v>2</v>
      </c>
      <c r="G3835"/>
    </row>
    <row r="3836" spans="1:7" x14ac:dyDescent="0.25">
      <c r="A3836" t="s">
        <v>45</v>
      </c>
      <c r="B3836" t="s">
        <v>40</v>
      </c>
      <c r="C3836" t="s">
        <v>53</v>
      </c>
      <c r="D3836" t="s">
        <v>54</v>
      </c>
      <c r="E3836" t="s">
        <v>89</v>
      </c>
      <c r="F3836" s="20">
        <v>0</v>
      </c>
      <c r="G3836"/>
    </row>
    <row r="3837" spans="1:7" x14ac:dyDescent="0.25">
      <c r="A3837" t="s">
        <v>45</v>
      </c>
      <c r="B3837" t="s">
        <v>40</v>
      </c>
      <c r="C3837" t="s">
        <v>53</v>
      </c>
      <c r="D3837" t="s">
        <v>55</v>
      </c>
      <c r="E3837" t="s">
        <v>84</v>
      </c>
      <c r="F3837" s="20">
        <v>4</v>
      </c>
      <c r="G3837"/>
    </row>
    <row r="3838" spans="1:7" x14ac:dyDescent="0.25">
      <c r="A3838" t="s">
        <v>45</v>
      </c>
      <c r="B3838" t="s">
        <v>40</v>
      </c>
      <c r="C3838" t="s">
        <v>53</v>
      </c>
      <c r="D3838" t="s">
        <v>55</v>
      </c>
      <c r="E3838" t="s">
        <v>82</v>
      </c>
      <c r="F3838" s="20">
        <v>21</v>
      </c>
      <c r="G3838"/>
    </row>
    <row r="3839" spans="1:7" x14ac:dyDescent="0.25">
      <c r="A3839" t="s">
        <v>45</v>
      </c>
      <c r="B3839" t="s">
        <v>40</v>
      </c>
      <c r="C3839" t="s">
        <v>53</v>
      </c>
      <c r="D3839" t="s">
        <v>55</v>
      </c>
      <c r="E3839" t="s">
        <v>83</v>
      </c>
      <c r="F3839" s="20">
        <v>16</v>
      </c>
      <c r="G3839"/>
    </row>
    <row r="3840" spans="1:7" x14ac:dyDescent="0.25">
      <c r="A3840" t="s">
        <v>45</v>
      </c>
      <c r="B3840" t="s">
        <v>40</v>
      </c>
      <c r="C3840" t="s">
        <v>53</v>
      </c>
      <c r="D3840" t="s">
        <v>55</v>
      </c>
      <c r="E3840" t="s">
        <v>88</v>
      </c>
      <c r="F3840" s="20">
        <v>2</v>
      </c>
      <c r="G3840"/>
    </row>
    <row r="3841" spans="1:7" x14ac:dyDescent="0.25">
      <c r="A3841" t="s">
        <v>45</v>
      </c>
      <c r="B3841" t="s">
        <v>40</v>
      </c>
      <c r="C3841" t="s">
        <v>53</v>
      </c>
      <c r="D3841" t="s">
        <v>55</v>
      </c>
      <c r="E3841" t="s">
        <v>91</v>
      </c>
      <c r="F3841" s="20">
        <v>2</v>
      </c>
      <c r="G3841"/>
    </row>
    <row r="3842" spans="1:7" x14ac:dyDescent="0.25">
      <c r="A3842" t="s">
        <v>45</v>
      </c>
      <c r="B3842" t="s">
        <v>40</v>
      </c>
      <c r="C3842" t="s">
        <v>53</v>
      </c>
      <c r="D3842" t="s">
        <v>55</v>
      </c>
      <c r="E3842" t="s">
        <v>86</v>
      </c>
      <c r="F3842" s="20">
        <v>2</v>
      </c>
      <c r="G3842"/>
    </row>
    <row r="3843" spans="1:7" x14ac:dyDescent="0.25">
      <c r="A3843" t="s">
        <v>45</v>
      </c>
      <c r="B3843" t="s">
        <v>40</v>
      </c>
      <c r="C3843" t="s">
        <v>53</v>
      </c>
      <c r="D3843" t="s">
        <v>55</v>
      </c>
      <c r="E3843" t="s">
        <v>90</v>
      </c>
      <c r="F3843" s="20">
        <v>0</v>
      </c>
      <c r="G3843"/>
    </row>
    <row r="3844" spans="1:7" x14ac:dyDescent="0.25">
      <c r="A3844" t="s">
        <v>45</v>
      </c>
      <c r="B3844" t="s">
        <v>40</v>
      </c>
      <c r="C3844" t="s">
        <v>53</v>
      </c>
      <c r="D3844" t="s">
        <v>55</v>
      </c>
      <c r="E3844" t="s">
        <v>85</v>
      </c>
      <c r="F3844" s="20">
        <v>2</v>
      </c>
      <c r="G3844"/>
    </row>
    <row r="3845" spans="1:7" x14ac:dyDescent="0.25">
      <c r="A3845" t="s">
        <v>45</v>
      </c>
      <c r="B3845" t="s">
        <v>40</v>
      </c>
      <c r="C3845" t="s">
        <v>53</v>
      </c>
      <c r="D3845" t="s">
        <v>56</v>
      </c>
      <c r="E3845" t="s">
        <v>82</v>
      </c>
      <c r="F3845" s="20">
        <v>46</v>
      </c>
      <c r="G3845"/>
    </row>
    <row r="3846" spans="1:7" x14ac:dyDescent="0.25">
      <c r="A3846" t="s">
        <v>45</v>
      </c>
      <c r="B3846" t="s">
        <v>40</v>
      </c>
      <c r="C3846" t="s">
        <v>53</v>
      </c>
      <c r="D3846" t="s">
        <v>56</v>
      </c>
      <c r="E3846" t="s">
        <v>83</v>
      </c>
      <c r="F3846" s="20">
        <v>9</v>
      </c>
      <c r="G3846"/>
    </row>
    <row r="3847" spans="1:7" x14ac:dyDescent="0.25">
      <c r="A3847" t="s">
        <v>45</v>
      </c>
      <c r="B3847" t="s">
        <v>40</v>
      </c>
      <c r="C3847" t="s">
        <v>53</v>
      </c>
      <c r="D3847" t="s">
        <v>56</v>
      </c>
      <c r="E3847" t="s">
        <v>88</v>
      </c>
      <c r="F3847" s="20">
        <v>0</v>
      </c>
      <c r="G3847"/>
    </row>
    <row r="3848" spans="1:7" x14ac:dyDescent="0.25">
      <c r="A3848" t="s">
        <v>45</v>
      </c>
      <c r="B3848" t="s">
        <v>40</v>
      </c>
      <c r="C3848" t="s">
        <v>53</v>
      </c>
      <c r="D3848" t="s">
        <v>56</v>
      </c>
      <c r="E3848" t="s">
        <v>84</v>
      </c>
      <c r="F3848" s="20">
        <v>2</v>
      </c>
      <c r="G3848"/>
    </row>
    <row r="3849" spans="1:7" x14ac:dyDescent="0.25">
      <c r="A3849" t="s">
        <v>45</v>
      </c>
      <c r="B3849" t="s">
        <v>40</v>
      </c>
      <c r="C3849" t="s">
        <v>53</v>
      </c>
      <c r="D3849" t="s">
        <v>56</v>
      </c>
      <c r="E3849" t="s">
        <v>90</v>
      </c>
      <c r="F3849" s="20">
        <v>10</v>
      </c>
      <c r="G3849"/>
    </row>
    <row r="3850" spans="1:7" x14ac:dyDescent="0.25">
      <c r="A3850" t="s">
        <v>45</v>
      </c>
      <c r="B3850" t="s">
        <v>40</v>
      </c>
      <c r="C3850" t="s">
        <v>53</v>
      </c>
      <c r="D3850" t="s">
        <v>56</v>
      </c>
      <c r="E3850" t="s">
        <v>89</v>
      </c>
      <c r="F3850" s="20">
        <v>2</v>
      </c>
      <c r="G3850"/>
    </row>
    <row r="3851" spans="1:7" x14ac:dyDescent="0.25">
      <c r="A3851" t="s">
        <v>45</v>
      </c>
      <c r="B3851" t="s">
        <v>40</v>
      </c>
      <c r="C3851" t="s">
        <v>53</v>
      </c>
      <c r="D3851" t="s">
        <v>56</v>
      </c>
      <c r="E3851" t="s">
        <v>85</v>
      </c>
      <c r="F3851" s="20">
        <v>26</v>
      </c>
      <c r="G3851"/>
    </row>
    <row r="3852" spans="1:7" x14ac:dyDescent="0.25">
      <c r="A3852" t="s">
        <v>45</v>
      </c>
      <c r="B3852" t="s">
        <v>40</v>
      </c>
      <c r="C3852" t="s">
        <v>53</v>
      </c>
      <c r="D3852" t="s">
        <v>56</v>
      </c>
      <c r="E3852" t="s">
        <v>86</v>
      </c>
      <c r="F3852" s="20">
        <v>12</v>
      </c>
      <c r="G3852"/>
    </row>
    <row r="3853" spans="1:7" x14ac:dyDescent="0.25">
      <c r="A3853" t="s">
        <v>45</v>
      </c>
      <c r="B3853" t="s">
        <v>40</v>
      </c>
      <c r="C3853" t="s">
        <v>53</v>
      </c>
      <c r="D3853" t="s">
        <v>57</v>
      </c>
      <c r="E3853" t="s">
        <v>82</v>
      </c>
      <c r="F3853" s="20">
        <v>121</v>
      </c>
      <c r="G3853"/>
    </row>
    <row r="3854" spans="1:7" x14ac:dyDescent="0.25">
      <c r="A3854" t="s">
        <v>45</v>
      </c>
      <c r="B3854" t="s">
        <v>40</v>
      </c>
      <c r="C3854" t="s">
        <v>53</v>
      </c>
      <c r="D3854" t="s">
        <v>57</v>
      </c>
      <c r="E3854" t="s">
        <v>84</v>
      </c>
      <c r="F3854" s="20">
        <v>26</v>
      </c>
      <c r="G3854"/>
    </row>
    <row r="3855" spans="1:7" x14ac:dyDescent="0.25">
      <c r="A3855" t="s">
        <v>45</v>
      </c>
      <c r="B3855" t="s">
        <v>40</v>
      </c>
      <c r="C3855" t="s">
        <v>53</v>
      </c>
      <c r="D3855" t="s">
        <v>57</v>
      </c>
      <c r="E3855" t="s">
        <v>83</v>
      </c>
      <c r="F3855" s="20">
        <v>11</v>
      </c>
      <c r="G3855"/>
    </row>
    <row r="3856" spans="1:7" x14ac:dyDescent="0.25">
      <c r="A3856" t="s">
        <v>45</v>
      </c>
      <c r="B3856" t="s">
        <v>40</v>
      </c>
      <c r="C3856" t="s">
        <v>53</v>
      </c>
      <c r="D3856" t="s">
        <v>57</v>
      </c>
      <c r="E3856" t="s">
        <v>89</v>
      </c>
      <c r="F3856" s="20">
        <v>2</v>
      </c>
      <c r="G3856"/>
    </row>
    <row r="3857" spans="1:7" x14ac:dyDescent="0.25">
      <c r="A3857" t="s">
        <v>45</v>
      </c>
      <c r="B3857" t="s">
        <v>40</v>
      </c>
      <c r="C3857" t="s">
        <v>53</v>
      </c>
      <c r="D3857" t="s">
        <v>57</v>
      </c>
      <c r="E3857" t="s">
        <v>88</v>
      </c>
      <c r="F3857" s="20">
        <v>2</v>
      </c>
      <c r="G3857"/>
    </row>
    <row r="3858" spans="1:7" x14ac:dyDescent="0.25">
      <c r="A3858" t="s">
        <v>45</v>
      </c>
      <c r="B3858" t="s">
        <v>40</v>
      </c>
      <c r="C3858" t="s">
        <v>53</v>
      </c>
      <c r="D3858" t="s">
        <v>57</v>
      </c>
      <c r="E3858" t="s">
        <v>85</v>
      </c>
      <c r="F3858" s="20">
        <v>63</v>
      </c>
      <c r="G3858"/>
    </row>
    <row r="3859" spans="1:7" x14ac:dyDescent="0.25">
      <c r="A3859" t="s">
        <v>45</v>
      </c>
      <c r="B3859" t="s">
        <v>40</v>
      </c>
      <c r="C3859" t="s">
        <v>53</v>
      </c>
      <c r="D3859" t="s">
        <v>57</v>
      </c>
      <c r="E3859" t="s">
        <v>92</v>
      </c>
      <c r="F3859" s="20">
        <v>0</v>
      </c>
      <c r="G3859"/>
    </row>
    <row r="3860" spans="1:7" x14ac:dyDescent="0.25">
      <c r="A3860" t="s">
        <v>45</v>
      </c>
      <c r="B3860" t="s">
        <v>40</v>
      </c>
      <c r="C3860" t="s">
        <v>53</v>
      </c>
      <c r="D3860" t="s">
        <v>57</v>
      </c>
      <c r="E3860" t="s">
        <v>93</v>
      </c>
      <c r="F3860" s="20">
        <v>6</v>
      </c>
      <c r="G3860"/>
    </row>
    <row r="3861" spans="1:7" x14ac:dyDescent="0.25">
      <c r="A3861" t="s">
        <v>45</v>
      </c>
      <c r="B3861" t="s">
        <v>40</v>
      </c>
      <c r="C3861" t="s">
        <v>53</v>
      </c>
      <c r="D3861" t="s">
        <v>57</v>
      </c>
      <c r="E3861" t="s">
        <v>86</v>
      </c>
      <c r="F3861" s="20">
        <v>36</v>
      </c>
      <c r="G3861"/>
    </row>
    <row r="3862" spans="1:7" x14ac:dyDescent="0.25">
      <c r="A3862" t="s">
        <v>45</v>
      </c>
      <c r="B3862" t="s">
        <v>40</v>
      </c>
      <c r="C3862" t="s">
        <v>53</v>
      </c>
      <c r="D3862" t="s">
        <v>57</v>
      </c>
      <c r="E3862" t="s">
        <v>96</v>
      </c>
      <c r="F3862" s="20">
        <v>0</v>
      </c>
      <c r="G3862"/>
    </row>
    <row r="3863" spans="1:7" x14ac:dyDescent="0.25">
      <c r="A3863" t="s">
        <v>45</v>
      </c>
      <c r="B3863" t="s">
        <v>40</v>
      </c>
      <c r="C3863" t="s">
        <v>53</v>
      </c>
      <c r="D3863" t="s">
        <v>57</v>
      </c>
      <c r="E3863" t="s">
        <v>90</v>
      </c>
      <c r="F3863" s="20">
        <v>19</v>
      </c>
      <c r="G3863"/>
    </row>
    <row r="3864" spans="1:7" x14ac:dyDescent="0.25">
      <c r="A3864" t="s">
        <v>45</v>
      </c>
      <c r="B3864" t="s">
        <v>40</v>
      </c>
      <c r="C3864" t="s">
        <v>53</v>
      </c>
      <c r="D3864" t="s">
        <v>58</v>
      </c>
      <c r="E3864" t="s">
        <v>82</v>
      </c>
      <c r="F3864" s="20">
        <v>34</v>
      </c>
      <c r="G3864"/>
    </row>
    <row r="3865" spans="1:7" x14ac:dyDescent="0.25">
      <c r="A3865" t="s">
        <v>45</v>
      </c>
      <c r="B3865" t="s">
        <v>40</v>
      </c>
      <c r="C3865" t="s">
        <v>53</v>
      </c>
      <c r="D3865" t="s">
        <v>58</v>
      </c>
      <c r="E3865" t="s">
        <v>83</v>
      </c>
      <c r="F3865" s="20">
        <v>2</v>
      </c>
      <c r="G3865"/>
    </row>
    <row r="3866" spans="1:7" x14ac:dyDescent="0.25">
      <c r="A3866" t="s">
        <v>45</v>
      </c>
      <c r="B3866" t="s">
        <v>40</v>
      </c>
      <c r="C3866" t="s">
        <v>53</v>
      </c>
      <c r="D3866" t="s">
        <v>58</v>
      </c>
      <c r="E3866" t="s">
        <v>89</v>
      </c>
      <c r="F3866" s="20">
        <v>2</v>
      </c>
      <c r="G3866"/>
    </row>
    <row r="3867" spans="1:7" x14ac:dyDescent="0.25">
      <c r="A3867" t="s">
        <v>45</v>
      </c>
      <c r="B3867" t="s">
        <v>40</v>
      </c>
      <c r="C3867" t="s">
        <v>53</v>
      </c>
      <c r="D3867" t="s">
        <v>58</v>
      </c>
      <c r="E3867" t="s">
        <v>88</v>
      </c>
      <c r="F3867" s="20">
        <v>0</v>
      </c>
      <c r="G3867"/>
    </row>
    <row r="3868" spans="1:7" x14ac:dyDescent="0.25">
      <c r="A3868" t="s">
        <v>45</v>
      </c>
      <c r="B3868" t="s">
        <v>40</v>
      </c>
      <c r="C3868" t="s">
        <v>53</v>
      </c>
      <c r="D3868" t="s">
        <v>58</v>
      </c>
      <c r="E3868" t="s">
        <v>86</v>
      </c>
      <c r="F3868" s="20">
        <v>17</v>
      </c>
      <c r="G3868"/>
    </row>
    <row r="3869" spans="1:7" x14ac:dyDescent="0.25">
      <c r="A3869" t="s">
        <v>45</v>
      </c>
      <c r="B3869" t="s">
        <v>40</v>
      </c>
      <c r="C3869" t="s">
        <v>53</v>
      </c>
      <c r="D3869" t="s">
        <v>58</v>
      </c>
      <c r="E3869" t="s">
        <v>91</v>
      </c>
      <c r="F3869" s="20">
        <v>2</v>
      </c>
      <c r="G3869"/>
    </row>
    <row r="3870" spans="1:7" x14ac:dyDescent="0.25">
      <c r="A3870" t="s">
        <v>45</v>
      </c>
      <c r="B3870" t="s">
        <v>40</v>
      </c>
      <c r="C3870" t="s">
        <v>53</v>
      </c>
      <c r="D3870" t="s">
        <v>58</v>
      </c>
      <c r="E3870" t="s">
        <v>84</v>
      </c>
      <c r="F3870" s="20">
        <v>6</v>
      </c>
      <c r="G3870"/>
    </row>
    <row r="3871" spans="1:7" x14ac:dyDescent="0.25">
      <c r="A3871" t="s">
        <v>45</v>
      </c>
      <c r="B3871" t="s">
        <v>40</v>
      </c>
      <c r="C3871" t="s">
        <v>53</v>
      </c>
      <c r="D3871" t="s">
        <v>58</v>
      </c>
      <c r="E3871" t="s">
        <v>90</v>
      </c>
      <c r="F3871" s="20">
        <v>5</v>
      </c>
      <c r="G3871"/>
    </row>
    <row r="3872" spans="1:7" x14ac:dyDescent="0.25">
      <c r="A3872" t="s">
        <v>45</v>
      </c>
      <c r="B3872" t="s">
        <v>40</v>
      </c>
      <c r="C3872" t="s">
        <v>53</v>
      </c>
      <c r="D3872" t="s">
        <v>58</v>
      </c>
      <c r="E3872" t="s">
        <v>85</v>
      </c>
      <c r="F3872" s="20">
        <v>26</v>
      </c>
      <c r="G3872"/>
    </row>
    <row r="3873" spans="1:7" x14ac:dyDescent="0.25">
      <c r="A3873" t="s">
        <v>45</v>
      </c>
      <c r="B3873" t="s">
        <v>40</v>
      </c>
      <c r="C3873" t="s">
        <v>53</v>
      </c>
      <c r="D3873" t="s">
        <v>58</v>
      </c>
      <c r="E3873" t="s">
        <v>93</v>
      </c>
      <c r="F3873" s="20">
        <v>2</v>
      </c>
      <c r="G3873"/>
    </row>
    <row r="3874" spans="1:7" x14ac:dyDescent="0.25">
      <c r="A3874" t="s">
        <v>45</v>
      </c>
      <c r="B3874" t="s">
        <v>40</v>
      </c>
      <c r="C3874" t="s">
        <v>53</v>
      </c>
      <c r="D3874" t="s">
        <v>33</v>
      </c>
      <c r="E3874" t="s">
        <v>82</v>
      </c>
      <c r="F3874" s="20">
        <v>226</v>
      </c>
      <c r="G3874"/>
    </row>
    <row r="3875" spans="1:7" x14ac:dyDescent="0.25">
      <c r="A3875" t="s">
        <v>45</v>
      </c>
      <c r="B3875" t="s">
        <v>40</v>
      </c>
      <c r="C3875" t="s">
        <v>53</v>
      </c>
      <c r="D3875" t="s">
        <v>33</v>
      </c>
      <c r="E3875" t="s">
        <v>83</v>
      </c>
      <c r="F3875" s="20">
        <v>40</v>
      </c>
      <c r="G3875"/>
    </row>
    <row r="3876" spans="1:7" x14ac:dyDescent="0.25">
      <c r="A3876" t="s">
        <v>45</v>
      </c>
      <c r="B3876" t="s">
        <v>40</v>
      </c>
      <c r="C3876" t="s">
        <v>53</v>
      </c>
      <c r="D3876" t="s">
        <v>33</v>
      </c>
      <c r="E3876" t="s">
        <v>88</v>
      </c>
      <c r="F3876" s="20">
        <v>5</v>
      </c>
      <c r="G3876"/>
    </row>
    <row r="3877" spans="1:7" x14ac:dyDescent="0.25">
      <c r="A3877" t="s">
        <v>45</v>
      </c>
      <c r="B3877" t="s">
        <v>40</v>
      </c>
      <c r="C3877" t="s">
        <v>53</v>
      </c>
      <c r="D3877" t="s">
        <v>33</v>
      </c>
      <c r="E3877" t="s">
        <v>91</v>
      </c>
      <c r="F3877" s="20">
        <v>4</v>
      </c>
      <c r="G3877"/>
    </row>
    <row r="3878" spans="1:7" x14ac:dyDescent="0.25">
      <c r="A3878" t="s">
        <v>45</v>
      </c>
      <c r="B3878" t="s">
        <v>40</v>
      </c>
      <c r="C3878" t="s">
        <v>53</v>
      </c>
      <c r="D3878" t="s">
        <v>33</v>
      </c>
      <c r="E3878" t="s">
        <v>84</v>
      </c>
      <c r="F3878" s="20">
        <v>38</v>
      </c>
      <c r="G3878"/>
    </row>
    <row r="3879" spans="1:7" x14ac:dyDescent="0.25">
      <c r="A3879" t="s">
        <v>45</v>
      </c>
      <c r="B3879" t="s">
        <v>40</v>
      </c>
      <c r="C3879" t="s">
        <v>53</v>
      </c>
      <c r="D3879" t="s">
        <v>33</v>
      </c>
      <c r="E3879" t="s">
        <v>89</v>
      </c>
      <c r="F3879" s="20">
        <v>4</v>
      </c>
      <c r="G3879"/>
    </row>
    <row r="3880" spans="1:7" x14ac:dyDescent="0.25">
      <c r="A3880" t="s">
        <v>45</v>
      </c>
      <c r="B3880" t="s">
        <v>40</v>
      </c>
      <c r="C3880" t="s">
        <v>53</v>
      </c>
      <c r="D3880" t="s">
        <v>33</v>
      </c>
      <c r="E3880" t="s">
        <v>92</v>
      </c>
      <c r="F3880" s="20">
        <v>2</v>
      </c>
      <c r="G3880"/>
    </row>
    <row r="3881" spans="1:7" x14ac:dyDescent="0.25">
      <c r="A3881" t="s">
        <v>45</v>
      </c>
      <c r="B3881" t="s">
        <v>40</v>
      </c>
      <c r="C3881" t="s">
        <v>53</v>
      </c>
      <c r="D3881" t="s">
        <v>33</v>
      </c>
      <c r="E3881" t="s">
        <v>85</v>
      </c>
      <c r="F3881" s="20">
        <v>118</v>
      </c>
      <c r="G3881"/>
    </row>
    <row r="3882" spans="1:7" x14ac:dyDescent="0.25">
      <c r="A3882" t="s">
        <v>45</v>
      </c>
      <c r="B3882" t="s">
        <v>40</v>
      </c>
      <c r="C3882" t="s">
        <v>53</v>
      </c>
      <c r="D3882" t="s">
        <v>33</v>
      </c>
      <c r="E3882" t="s">
        <v>86</v>
      </c>
      <c r="F3882" s="20">
        <v>67</v>
      </c>
      <c r="G3882"/>
    </row>
    <row r="3883" spans="1:7" x14ac:dyDescent="0.25">
      <c r="A3883" t="s">
        <v>45</v>
      </c>
      <c r="B3883" t="s">
        <v>40</v>
      </c>
      <c r="C3883" t="s">
        <v>53</v>
      </c>
      <c r="D3883" t="s">
        <v>33</v>
      </c>
      <c r="E3883" t="s">
        <v>93</v>
      </c>
      <c r="F3883" s="20">
        <v>9</v>
      </c>
      <c r="G3883"/>
    </row>
    <row r="3884" spans="1:7" x14ac:dyDescent="0.25">
      <c r="A3884" t="s">
        <v>45</v>
      </c>
      <c r="B3884" t="s">
        <v>40</v>
      </c>
      <c r="C3884" t="s">
        <v>53</v>
      </c>
      <c r="D3884" t="s">
        <v>33</v>
      </c>
      <c r="E3884" t="s">
        <v>90</v>
      </c>
      <c r="F3884" s="20">
        <v>34</v>
      </c>
      <c r="G3884"/>
    </row>
    <row r="3885" spans="1:7" x14ac:dyDescent="0.25">
      <c r="A3885" t="s">
        <v>45</v>
      </c>
      <c r="B3885" t="s">
        <v>40</v>
      </c>
      <c r="C3885" t="s">
        <v>53</v>
      </c>
      <c r="D3885" t="s">
        <v>33</v>
      </c>
      <c r="E3885" t="s">
        <v>96</v>
      </c>
      <c r="F3885" s="20">
        <v>0</v>
      </c>
      <c r="G3885"/>
    </row>
    <row r="3886" spans="1:7" x14ac:dyDescent="0.25">
      <c r="A3886" t="s">
        <v>45</v>
      </c>
      <c r="B3886" t="s">
        <v>40</v>
      </c>
      <c r="C3886" t="s">
        <v>59</v>
      </c>
      <c r="D3886" t="s">
        <v>54</v>
      </c>
      <c r="E3886" t="s">
        <v>82</v>
      </c>
      <c r="F3886" s="20">
        <v>5</v>
      </c>
      <c r="G3886"/>
    </row>
    <row r="3887" spans="1:7" x14ac:dyDescent="0.25">
      <c r="A3887" t="s">
        <v>45</v>
      </c>
      <c r="B3887" t="s">
        <v>40</v>
      </c>
      <c r="C3887" t="s">
        <v>59</v>
      </c>
      <c r="D3887" t="s">
        <v>54</v>
      </c>
      <c r="E3887" t="s">
        <v>84</v>
      </c>
      <c r="F3887" s="20">
        <v>0</v>
      </c>
      <c r="G3887"/>
    </row>
    <row r="3888" spans="1:7" x14ac:dyDescent="0.25">
      <c r="A3888" t="s">
        <v>45</v>
      </c>
      <c r="B3888" t="s">
        <v>40</v>
      </c>
      <c r="C3888" t="s">
        <v>59</v>
      </c>
      <c r="D3888" t="s">
        <v>55</v>
      </c>
      <c r="E3888" t="s">
        <v>82</v>
      </c>
      <c r="F3888" s="20">
        <v>14</v>
      </c>
      <c r="G3888"/>
    </row>
    <row r="3889" spans="1:7" x14ac:dyDescent="0.25">
      <c r="A3889" t="s">
        <v>45</v>
      </c>
      <c r="B3889" t="s">
        <v>40</v>
      </c>
      <c r="C3889" t="s">
        <v>59</v>
      </c>
      <c r="D3889" t="s">
        <v>55</v>
      </c>
      <c r="E3889" t="s">
        <v>83</v>
      </c>
      <c r="F3889" s="20">
        <v>2</v>
      </c>
      <c r="G3889"/>
    </row>
    <row r="3890" spans="1:7" x14ac:dyDescent="0.25">
      <c r="A3890" t="s">
        <v>45</v>
      </c>
      <c r="B3890" t="s">
        <v>40</v>
      </c>
      <c r="C3890" t="s">
        <v>59</v>
      </c>
      <c r="D3890" t="s">
        <v>55</v>
      </c>
      <c r="E3890" t="s">
        <v>88</v>
      </c>
      <c r="F3890" s="20">
        <v>0</v>
      </c>
      <c r="G3890"/>
    </row>
    <row r="3891" spans="1:7" x14ac:dyDescent="0.25">
      <c r="A3891" t="s">
        <v>45</v>
      </c>
      <c r="B3891" t="s">
        <v>40</v>
      </c>
      <c r="C3891" t="s">
        <v>59</v>
      </c>
      <c r="D3891" t="s">
        <v>55</v>
      </c>
      <c r="E3891" t="s">
        <v>85</v>
      </c>
      <c r="F3891" s="20">
        <v>6</v>
      </c>
      <c r="G3891"/>
    </row>
    <row r="3892" spans="1:7" x14ac:dyDescent="0.25">
      <c r="A3892" t="s">
        <v>45</v>
      </c>
      <c r="B3892" t="s">
        <v>40</v>
      </c>
      <c r="C3892" t="s">
        <v>59</v>
      </c>
      <c r="D3892" t="s">
        <v>55</v>
      </c>
      <c r="E3892" t="s">
        <v>91</v>
      </c>
      <c r="F3892" s="20">
        <v>4</v>
      </c>
      <c r="G3892"/>
    </row>
    <row r="3893" spans="1:7" x14ac:dyDescent="0.25">
      <c r="A3893" t="s">
        <v>45</v>
      </c>
      <c r="B3893" t="s">
        <v>40</v>
      </c>
      <c r="C3893" t="s">
        <v>59</v>
      </c>
      <c r="D3893" t="s">
        <v>56</v>
      </c>
      <c r="E3893" t="s">
        <v>82</v>
      </c>
      <c r="F3893" s="20">
        <v>21</v>
      </c>
      <c r="G3893"/>
    </row>
    <row r="3894" spans="1:7" x14ac:dyDescent="0.25">
      <c r="A3894" t="s">
        <v>45</v>
      </c>
      <c r="B3894" t="s">
        <v>40</v>
      </c>
      <c r="C3894" t="s">
        <v>59</v>
      </c>
      <c r="D3894" t="s">
        <v>56</v>
      </c>
      <c r="E3894" t="s">
        <v>84</v>
      </c>
      <c r="F3894" s="20">
        <v>4</v>
      </c>
      <c r="G3894"/>
    </row>
    <row r="3895" spans="1:7" x14ac:dyDescent="0.25">
      <c r="A3895" t="s">
        <v>45</v>
      </c>
      <c r="B3895" t="s">
        <v>40</v>
      </c>
      <c r="C3895" t="s">
        <v>59</v>
      </c>
      <c r="D3895" t="s">
        <v>56</v>
      </c>
      <c r="E3895" t="s">
        <v>91</v>
      </c>
      <c r="F3895" s="20">
        <v>2</v>
      </c>
      <c r="G3895"/>
    </row>
    <row r="3896" spans="1:7" x14ac:dyDescent="0.25">
      <c r="A3896" t="s">
        <v>45</v>
      </c>
      <c r="B3896" t="s">
        <v>40</v>
      </c>
      <c r="C3896" t="s">
        <v>59</v>
      </c>
      <c r="D3896" t="s">
        <v>56</v>
      </c>
      <c r="E3896" t="s">
        <v>85</v>
      </c>
      <c r="F3896" s="20">
        <v>29</v>
      </c>
      <c r="G3896"/>
    </row>
    <row r="3897" spans="1:7" x14ac:dyDescent="0.25">
      <c r="A3897" t="s">
        <v>45</v>
      </c>
      <c r="B3897" t="s">
        <v>40</v>
      </c>
      <c r="C3897" t="s">
        <v>59</v>
      </c>
      <c r="D3897" t="s">
        <v>56</v>
      </c>
      <c r="E3897" t="s">
        <v>86</v>
      </c>
      <c r="F3897" s="20">
        <v>2</v>
      </c>
      <c r="G3897"/>
    </row>
    <row r="3898" spans="1:7" x14ac:dyDescent="0.25">
      <c r="A3898" t="s">
        <v>45</v>
      </c>
      <c r="B3898" t="s">
        <v>40</v>
      </c>
      <c r="C3898" t="s">
        <v>59</v>
      </c>
      <c r="D3898" t="s">
        <v>56</v>
      </c>
      <c r="E3898" t="s">
        <v>93</v>
      </c>
      <c r="F3898" s="20">
        <v>0</v>
      </c>
      <c r="G3898"/>
    </row>
    <row r="3899" spans="1:7" x14ac:dyDescent="0.25">
      <c r="A3899" t="s">
        <v>45</v>
      </c>
      <c r="B3899" t="s">
        <v>40</v>
      </c>
      <c r="C3899" t="s">
        <v>59</v>
      </c>
      <c r="D3899" t="s">
        <v>56</v>
      </c>
      <c r="E3899" t="s">
        <v>90</v>
      </c>
      <c r="F3899" s="20">
        <v>2</v>
      </c>
      <c r="G3899"/>
    </row>
    <row r="3900" spans="1:7" x14ac:dyDescent="0.25">
      <c r="A3900" t="s">
        <v>45</v>
      </c>
      <c r="B3900" t="s">
        <v>40</v>
      </c>
      <c r="C3900" t="s">
        <v>59</v>
      </c>
      <c r="D3900" t="s">
        <v>57</v>
      </c>
      <c r="E3900" t="s">
        <v>82</v>
      </c>
      <c r="F3900" s="20">
        <v>48</v>
      </c>
      <c r="G3900"/>
    </row>
    <row r="3901" spans="1:7" x14ac:dyDescent="0.25">
      <c r="A3901" t="s">
        <v>45</v>
      </c>
      <c r="B3901" t="s">
        <v>40</v>
      </c>
      <c r="C3901" t="s">
        <v>59</v>
      </c>
      <c r="D3901" t="s">
        <v>57</v>
      </c>
      <c r="E3901" t="s">
        <v>87</v>
      </c>
      <c r="F3901" s="20">
        <v>0</v>
      </c>
      <c r="G3901"/>
    </row>
    <row r="3902" spans="1:7" x14ac:dyDescent="0.25">
      <c r="A3902" t="s">
        <v>45</v>
      </c>
      <c r="B3902" t="s">
        <v>40</v>
      </c>
      <c r="C3902" t="s">
        <v>59</v>
      </c>
      <c r="D3902" t="s">
        <v>57</v>
      </c>
      <c r="E3902" t="s">
        <v>91</v>
      </c>
      <c r="F3902" s="20">
        <v>2</v>
      </c>
      <c r="G3902"/>
    </row>
    <row r="3903" spans="1:7" x14ac:dyDescent="0.25">
      <c r="A3903" t="s">
        <v>45</v>
      </c>
      <c r="B3903" t="s">
        <v>40</v>
      </c>
      <c r="C3903" t="s">
        <v>59</v>
      </c>
      <c r="D3903" t="s">
        <v>57</v>
      </c>
      <c r="E3903" t="s">
        <v>83</v>
      </c>
      <c r="F3903" s="20">
        <v>2</v>
      </c>
      <c r="G3903"/>
    </row>
    <row r="3904" spans="1:7" x14ac:dyDescent="0.25">
      <c r="A3904" t="s">
        <v>45</v>
      </c>
      <c r="B3904" t="s">
        <v>40</v>
      </c>
      <c r="C3904" t="s">
        <v>59</v>
      </c>
      <c r="D3904" t="s">
        <v>57</v>
      </c>
      <c r="E3904" t="s">
        <v>84</v>
      </c>
      <c r="F3904" s="20">
        <v>4</v>
      </c>
      <c r="G3904"/>
    </row>
    <row r="3905" spans="1:7" x14ac:dyDescent="0.25">
      <c r="A3905" t="s">
        <v>45</v>
      </c>
      <c r="B3905" t="s">
        <v>40</v>
      </c>
      <c r="C3905" t="s">
        <v>59</v>
      </c>
      <c r="D3905" t="s">
        <v>57</v>
      </c>
      <c r="E3905" t="s">
        <v>89</v>
      </c>
      <c r="F3905" s="20">
        <v>2</v>
      </c>
      <c r="G3905"/>
    </row>
    <row r="3906" spans="1:7" x14ac:dyDescent="0.25">
      <c r="A3906" t="s">
        <v>45</v>
      </c>
      <c r="B3906" t="s">
        <v>40</v>
      </c>
      <c r="C3906" t="s">
        <v>59</v>
      </c>
      <c r="D3906" t="s">
        <v>57</v>
      </c>
      <c r="E3906" t="s">
        <v>85</v>
      </c>
      <c r="F3906" s="20">
        <v>57</v>
      </c>
      <c r="G3906"/>
    </row>
    <row r="3907" spans="1:7" x14ac:dyDescent="0.25">
      <c r="A3907" t="s">
        <v>45</v>
      </c>
      <c r="B3907" t="s">
        <v>40</v>
      </c>
      <c r="C3907" t="s">
        <v>59</v>
      </c>
      <c r="D3907" t="s">
        <v>57</v>
      </c>
      <c r="E3907" t="s">
        <v>86</v>
      </c>
      <c r="F3907" s="20">
        <v>9</v>
      </c>
      <c r="G3907"/>
    </row>
    <row r="3908" spans="1:7" x14ac:dyDescent="0.25">
      <c r="A3908" t="s">
        <v>45</v>
      </c>
      <c r="B3908" t="s">
        <v>40</v>
      </c>
      <c r="C3908" t="s">
        <v>59</v>
      </c>
      <c r="D3908" t="s">
        <v>57</v>
      </c>
      <c r="E3908" t="s">
        <v>90</v>
      </c>
      <c r="F3908" s="20">
        <v>13</v>
      </c>
      <c r="G3908"/>
    </row>
    <row r="3909" spans="1:7" x14ac:dyDescent="0.25">
      <c r="A3909" t="s">
        <v>45</v>
      </c>
      <c r="B3909" t="s">
        <v>40</v>
      </c>
      <c r="C3909" t="s">
        <v>59</v>
      </c>
      <c r="D3909" t="s">
        <v>57</v>
      </c>
      <c r="E3909" t="s">
        <v>93</v>
      </c>
      <c r="F3909" s="20">
        <v>2</v>
      </c>
      <c r="G3909"/>
    </row>
    <row r="3910" spans="1:7" x14ac:dyDescent="0.25">
      <c r="A3910" t="s">
        <v>45</v>
      </c>
      <c r="B3910" t="s">
        <v>40</v>
      </c>
      <c r="C3910" t="s">
        <v>59</v>
      </c>
      <c r="D3910" t="s">
        <v>58</v>
      </c>
      <c r="E3910" t="s">
        <v>82</v>
      </c>
      <c r="F3910" s="20">
        <v>23</v>
      </c>
      <c r="G3910"/>
    </row>
    <row r="3911" spans="1:7" x14ac:dyDescent="0.25">
      <c r="A3911" t="s">
        <v>45</v>
      </c>
      <c r="B3911" t="s">
        <v>40</v>
      </c>
      <c r="C3911" t="s">
        <v>59</v>
      </c>
      <c r="D3911" t="s">
        <v>58</v>
      </c>
      <c r="E3911" t="s">
        <v>91</v>
      </c>
      <c r="F3911" s="20">
        <v>2</v>
      </c>
      <c r="G3911"/>
    </row>
    <row r="3912" spans="1:7" x14ac:dyDescent="0.25">
      <c r="A3912" t="s">
        <v>45</v>
      </c>
      <c r="B3912" t="s">
        <v>40</v>
      </c>
      <c r="C3912" t="s">
        <v>59</v>
      </c>
      <c r="D3912" t="s">
        <v>58</v>
      </c>
      <c r="E3912" t="s">
        <v>92</v>
      </c>
      <c r="F3912" s="20">
        <v>2</v>
      </c>
      <c r="G3912"/>
    </row>
    <row r="3913" spans="1:7" x14ac:dyDescent="0.25">
      <c r="A3913" t="s">
        <v>45</v>
      </c>
      <c r="B3913" t="s">
        <v>40</v>
      </c>
      <c r="C3913" t="s">
        <v>59</v>
      </c>
      <c r="D3913" t="s">
        <v>58</v>
      </c>
      <c r="E3913" t="s">
        <v>84</v>
      </c>
      <c r="F3913" s="20">
        <v>2</v>
      </c>
      <c r="G3913"/>
    </row>
    <row r="3914" spans="1:7" x14ac:dyDescent="0.25">
      <c r="A3914" t="s">
        <v>45</v>
      </c>
      <c r="B3914" t="s">
        <v>40</v>
      </c>
      <c r="C3914" t="s">
        <v>59</v>
      </c>
      <c r="D3914" t="s">
        <v>58</v>
      </c>
      <c r="E3914" t="s">
        <v>86</v>
      </c>
      <c r="F3914" s="20">
        <v>11</v>
      </c>
      <c r="G3914"/>
    </row>
    <row r="3915" spans="1:7" x14ac:dyDescent="0.25">
      <c r="A3915" t="s">
        <v>45</v>
      </c>
      <c r="B3915" t="s">
        <v>40</v>
      </c>
      <c r="C3915" t="s">
        <v>59</v>
      </c>
      <c r="D3915" t="s">
        <v>58</v>
      </c>
      <c r="E3915" t="s">
        <v>89</v>
      </c>
      <c r="F3915" s="20">
        <v>2</v>
      </c>
      <c r="G3915"/>
    </row>
    <row r="3916" spans="1:7" x14ac:dyDescent="0.25">
      <c r="A3916" t="s">
        <v>45</v>
      </c>
      <c r="B3916" t="s">
        <v>40</v>
      </c>
      <c r="C3916" t="s">
        <v>59</v>
      </c>
      <c r="D3916" t="s">
        <v>58</v>
      </c>
      <c r="E3916" t="s">
        <v>90</v>
      </c>
      <c r="F3916" s="20">
        <v>14</v>
      </c>
      <c r="G3916"/>
    </row>
    <row r="3917" spans="1:7" x14ac:dyDescent="0.25">
      <c r="A3917" t="s">
        <v>45</v>
      </c>
      <c r="B3917" t="s">
        <v>40</v>
      </c>
      <c r="C3917" t="s">
        <v>59</v>
      </c>
      <c r="D3917" t="s">
        <v>58</v>
      </c>
      <c r="E3917" t="s">
        <v>85</v>
      </c>
      <c r="F3917" s="20">
        <v>44</v>
      </c>
      <c r="G3917"/>
    </row>
    <row r="3918" spans="1:7" x14ac:dyDescent="0.25">
      <c r="A3918" t="s">
        <v>45</v>
      </c>
      <c r="B3918" t="s">
        <v>40</v>
      </c>
      <c r="C3918" t="s">
        <v>59</v>
      </c>
      <c r="D3918" t="s">
        <v>58</v>
      </c>
      <c r="E3918" t="s">
        <v>93</v>
      </c>
      <c r="F3918" s="20">
        <v>2</v>
      </c>
      <c r="G3918"/>
    </row>
    <row r="3919" spans="1:7" x14ac:dyDescent="0.25">
      <c r="A3919" t="s">
        <v>45</v>
      </c>
      <c r="B3919" t="s">
        <v>40</v>
      </c>
      <c r="C3919" t="s">
        <v>59</v>
      </c>
      <c r="D3919" t="s">
        <v>33</v>
      </c>
      <c r="E3919" t="s">
        <v>87</v>
      </c>
      <c r="F3919" s="20">
        <v>0</v>
      </c>
      <c r="G3919"/>
    </row>
    <row r="3920" spans="1:7" x14ac:dyDescent="0.25">
      <c r="A3920" t="s">
        <v>45</v>
      </c>
      <c r="B3920" t="s">
        <v>40</v>
      </c>
      <c r="C3920" t="s">
        <v>59</v>
      </c>
      <c r="D3920" t="s">
        <v>33</v>
      </c>
      <c r="E3920" t="s">
        <v>82</v>
      </c>
      <c r="F3920" s="20">
        <v>112</v>
      </c>
      <c r="G3920"/>
    </row>
    <row r="3921" spans="1:7" x14ac:dyDescent="0.25">
      <c r="A3921" t="s">
        <v>45</v>
      </c>
      <c r="B3921" t="s">
        <v>40</v>
      </c>
      <c r="C3921" t="s">
        <v>59</v>
      </c>
      <c r="D3921" t="s">
        <v>33</v>
      </c>
      <c r="E3921" t="s">
        <v>88</v>
      </c>
      <c r="F3921" s="20">
        <v>0</v>
      </c>
      <c r="G3921"/>
    </row>
    <row r="3922" spans="1:7" x14ac:dyDescent="0.25">
      <c r="A3922" t="s">
        <v>45</v>
      </c>
      <c r="B3922" t="s">
        <v>40</v>
      </c>
      <c r="C3922" t="s">
        <v>59</v>
      </c>
      <c r="D3922" t="s">
        <v>33</v>
      </c>
      <c r="E3922" t="s">
        <v>83</v>
      </c>
      <c r="F3922" s="20">
        <v>9</v>
      </c>
      <c r="G3922"/>
    </row>
    <row r="3923" spans="1:7" x14ac:dyDescent="0.25">
      <c r="A3923" t="s">
        <v>45</v>
      </c>
      <c r="B3923" t="s">
        <v>40</v>
      </c>
      <c r="C3923" t="s">
        <v>59</v>
      </c>
      <c r="D3923" t="s">
        <v>33</v>
      </c>
      <c r="E3923" t="s">
        <v>89</v>
      </c>
      <c r="F3923" s="20">
        <v>5</v>
      </c>
      <c r="G3923"/>
    </row>
    <row r="3924" spans="1:7" x14ac:dyDescent="0.25">
      <c r="A3924" t="s">
        <v>45</v>
      </c>
      <c r="B3924" t="s">
        <v>40</v>
      </c>
      <c r="C3924" t="s">
        <v>59</v>
      </c>
      <c r="D3924" t="s">
        <v>33</v>
      </c>
      <c r="E3924" t="s">
        <v>91</v>
      </c>
      <c r="F3924" s="20">
        <v>10</v>
      </c>
      <c r="G3924"/>
    </row>
    <row r="3925" spans="1:7" x14ac:dyDescent="0.25">
      <c r="A3925" t="s">
        <v>45</v>
      </c>
      <c r="B3925" t="s">
        <v>40</v>
      </c>
      <c r="C3925" t="s">
        <v>59</v>
      </c>
      <c r="D3925" t="s">
        <v>33</v>
      </c>
      <c r="E3925" t="s">
        <v>86</v>
      </c>
      <c r="F3925" s="20">
        <v>23</v>
      </c>
      <c r="G3925"/>
    </row>
    <row r="3926" spans="1:7" x14ac:dyDescent="0.25">
      <c r="A3926" t="s">
        <v>45</v>
      </c>
      <c r="B3926" t="s">
        <v>40</v>
      </c>
      <c r="C3926" t="s">
        <v>59</v>
      </c>
      <c r="D3926" t="s">
        <v>33</v>
      </c>
      <c r="E3926" t="s">
        <v>84</v>
      </c>
      <c r="F3926" s="20">
        <v>11</v>
      </c>
      <c r="G3926"/>
    </row>
    <row r="3927" spans="1:7" x14ac:dyDescent="0.25">
      <c r="A3927" t="s">
        <v>45</v>
      </c>
      <c r="B3927" t="s">
        <v>40</v>
      </c>
      <c r="C3927" t="s">
        <v>59</v>
      </c>
      <c r="D3927" t="s">
        <v>33</v>
      </c>
      <c r="E3927" t="s">
        <v>90</v>
      </c>
      <c r="F3927" s="20">
        <v>30</v>
      </c>
      <c r="G3927"/>
    </row>
    <row r="3928" spans="1:7" x14ac:dyDescent="0.25">
      <c r="A3928" t="s">
        <v>45</v>
      </c>
      <c r="B3928" t="s">
        <v>40</v>
      </c>
      <c r="C3928" t="s">
        <v>59</v>
      </c>
      <c r="D3928" t="s">
        <v>33</v>
      </c>
      <c r="E3928" t="s">
        <v>92</v>
      </c>
      <c r="F3928" s="20">
        <v>4</v>
      </c>
      <c r="G3928"/>
    </row>
    <row r="3929" spans="1:7" x14ac:dyDescent="0.25">
      <c r="A3929" t="s">
        <v>45</v>
      </c>
      <c r="B3929" t="s">
        <v>40</v>
      </c>
      <c r="C3929" t="s">
        <v>59</v>
      </c>
      <c r="D3929" t="s">
        <v>33</v>
      </c>
      <c r="E3929" t="s">
        <v>85</v>
      </c>
      <c r="F3929" s="20">
        <v>138</v>
      </c>
      <c r="G3929"/>
    </row>
    <row r="3930" spans="1:7" x14ac:dyDescent="0.25">
      <c r="A3930" t="s">
        <v>45</v>
      </c>
      <c r="B3930" t="s">
        <v>40</v>
      </c>
      <c r="C3930" t="s">
        <v>59</v>
      </c>
      <c r="D3930" t="s">
        <v>33</v>
      </c>
      <c r="E3930" t="s">
        <v>93</v>
      </c>
      <c r="F3930" s="20">
        <v>5</v>
      </c>
      <c r="G3930"/>
    </row>
    <row r="3931" spans="1:7" x14ac:dyDescent="0.25">
      <c r="A3931" t="s">
        <v>45</v>
      </c>
      <c r="B3931" t="s">
        <v>40</v>
      </c>
      <c r="C3931" t="s">
        <v>33</v>
      </c>
      <c r="D3931" t="s">
        <v>54</v>
      </c>
      <c r="E3931" t="s">
        <v>82</v>
      </c>
      <c r="F3931" s="20">
        <v>7</v>
      </c>
      <c r="G3931"/>
    </row>
    <row r="3932" spans="1:7" x14ac:dyDescent="0.25">
      <c r="A3932" t="s">
        <v>45</v>
      </c>
      <c r="B3932" t="s">
        <v>40</v>
      </c>
      <c r="C3932" t="s">
        <v>33</v>
      </c>
      <c r="D3932" t="s">
        <v>54</v>
      </c>
      <c r="E3932" t="s">
        <v>84</v>
      </c>
      <c r="F3932" s="20">
        <v>0</v>
      </c>
      <c r="G3932"/>
    </row>
    <row r="3933" spans="1:7" x14ac:dyDescent="0.25">
      <c r="A3933" t="s">
        <v>45</v>
      </c>
      <c r="B3933" t="s">
        <v>40</v>
      </c>
      <c r="C3933" t="s">
        <v>33</v>
      </c>
      <c r="D3933" t="s">
        <v>54</v>
      </c>
      <c r="E3933" t="s">
        <v>89</v>
      </c>
      <c r="F3933" s="20">
        <v>0</v>
      </c>
      <c r="G3933"/>
    </row>
    <row r="3934" spans="1:7" x14ac:dyDescent="0.25">
      <c r="A3934" t="s">
        <v>45</v>
      </c>
      <c r="B3934" t="s">
        <v>40</v>
      </c>
      <c r="C3934" t="s">
        <v>33</v>
      </c>
      <c r="D3934" t="s">
        <v>55</v>
      </c>
      <c r="E3934" t="s">
        <v>82</v>
      </c>
      <c r="F3934" s="20">
        <v>35</v>
      </c>
      <c r="G3934"/>
    </row>
    <row r="3935" spans="1:7" x14ac:dyDescent="0.25">
      <c r="A3935" t="s">
        <v>45</v>
      </c>
      <c r="B3935" t="s">
        <v>40</v>
      </c>
      <c r="C3935" t="s">
        <v>33</v>
      </c>
      <c r="D3935" t="s">
        <v>55</v>
      </c>
      <c r="E3935" t="s">
        <v>83</v>
      </c>
      <c r="F3935" s="20">
        <v>18</v>
      </c>
      <c r="G3935"/>
    </row>
    <row r="3936" spans="1:7" x14ac:dyDescent="0.25">
      <c r="A3936" t="s">
        <v>45</v>
      </c>
      <c r="B3936" t="s">
        <v>40</v>
      </c>
      <c r="C3936" t="s">
        <v>33</v>
      </c>
      <c r="D3936" t="s">
        <v>55</v>
      </c>
      <c r="E3936" t="s">
        <v>88</v>
      </c>
      <c r="F3936" s="20">
        <v>2</v>
      </c>
      <c r="G3936"/>
    </row>
    <row r="3937" spans="1:7" x14ac:dyDescent="0.25">
      <c r="A3937" t="s">
        <v>45</v>
      </c>
      <c r="B3937" t="s">
        <v>40</v>
      </c>
      <c r="C3937" t="s">
        <v>33</v>
      </c>
      <c r="D3937" t="s">
        <v>55</v>
      </c>
      <c r="E3937" t="s">
        <v>84</v>
      </c>
      <c r="F3937" s="20">
        <v>4</v>
      </c>
      <c r="G3937"/>
    </row>
    <row r="3938" spans="1:7" x14ac:dyDescent="0.25">
      <c r="A3938" t="s">
        <v>45</v>
      </c>
      <c r="B3938" t="s">
        <v>40</v>
      </c>
      <c r="C3938" t="s">
        <v>33</v>
      </c>
      <c r="D3938" t="s">
        <v>55</v>
      </c>
      <c r="E3938" t="s">
        <v>91</v>
      </c>
      <c r="F3938" s="20">
        <v>7</v>
      </c>
      <c r="G3938"/>
    </row>
    <row r="3939" spans="1:7" x14ac:dyDescent="0.25">
      <c r="A3939" t="s">
        <v>45</v>
      </c>
      <c r="B3939" t="s">
        <v>40</v>
      </c>
      <c r="C3939" t="s">
        <v>33</v>
      </c>
      <c r="D3939" t="s">
        <v>55</v>
      </c>
      <c r="E3939" t="s">
        <v>86</v>
      </c>
      <c r="F3939" s="20">
        <v>2</v>
      </c>
      <c r="G3939"/>
    </row>
    <row r="3940" spans="1:7" x14ac:dyDescent="0.25">
      <c r="A3940" t="s">
        <v>45</v>
      </c>
      <c r="B3940" t="s">
        <v>40</v>
      </c>
      <c r="C3940" t="s">
        <v>33</v>
      </c>
      <c r="D3940" t="s">
        <v>55</v>
      </c>
      <c r="E3940" t="s">
        <v>90</v>
      </c>
      <c r="F3940" s="20">
        <v>2</v>
      </c>
      <c r="G3940"/>
    </row>
    <row r="3941" spans="1:7" x14ac:dyDescent="0.25">
      <c r="A3941" t="s">
        <v>45</v>
      </c>
      <c r="B3941" t="s">
        <v>40</v>
      </c>
      <c r="C3941" t="s">
        <v>33</v>
      </c>
      <c r="D3941" t="s">
        <v>55</v>
      </c>
      <c r="E3941" t="s">
        <v>85</v>
      </c>
      <c r="F3941" s="20">
        <v>7</v>
      </c>
      <c r="G3941"/>
    </row>
    <row r="3942" spans="1:7" x14ac:dyDescent="0.25">
      <c r="A3942" t="s">
        <v>45</v>
      </c>
      <c r="B3942" t="s">
        <v>40</v>
      </c>
      <c r="C3942" t="s">
        <v>33</v>
      </c>
      <c r="D3942" t="s">
        <v>56</v>
      </c>
      <c r="E3942" t="s">
        <v>83</v>
      </c>
      <c r="F3942" s="20">
        <v>13</v>
      </c>
      <c r="G3942"/>
    </row>
    <row r="3943" spans="1:7" x14ac:dyDescent="0.25">
      <c r="A3943" t="s">
        <v>45</v>
      </c>
      <c r="B3943" t="s">
        <v>40</v>
      </c>
      <c r="C3943" t="s">
        <v>33</v>
      </c>
      <c r="D3943" t="s">
        <v>56</v>
      </c>
      <c r="E3943" t="s">
        <v>82</v>
      </c>
      <c r="F3943" s="20">
        <v>67</v>
      </c>
      <c r="G3943"/>
    </row>
    <row r="3944" spans="1:7" x14ac:dyDescent="0.25">
      <c r="A3944" t="s">
        <v>45</v>
      </c>
      <c r="B3944" t="s">
        <v>40</v>
      </c>
      <c r="C3944" t="s">
        <v>33</v>
      </c>
      <c r="D3944" t="s">
        <v>56</v>
      </c>
      <c r="E3944" t="s">
        <v>84</v>
      </c>
      <c r="F3944" s="20">
        <v>6</v>
      </c>
      <c r="G3944"/>
    </row>
    <row r="3945" spans="1:7" x14ac:dyDescent="0.25">
      <c r="A3945" t="s">
        <v>45</v>
      </c>
      <c r="B3945" t="s">
        <v>40</v>
      </c>
      <c r="C3945" t="s">
        <v>33</v>
      </c>
      <c r="D3945" t="s">
        <v>56</v>
      </c>
      <c r="E3945" t="s">
        <v>88</v>
      </c>
      <c r="F3945" s="20">
        <v>0</v>
      </c>
      <c r="G3945"/>
    </row>
    <row r="3946" spans="1:7" x14ac:dyDescent="0.25">
      <c r="A3946" t="s">
        <v>45</v>
      </c>
      <c r="B3946" t="s">
        <v>40</v>
      </c>
      <c r="C3946" t="s">
        <v>33</v>
      </c>
      <c r="D3946" t="s">
        <v>56</v>
      </c>
      <c r="E3946" t="s">
        <v>89</v>
      </c>
      <c r="F3946" s="20">
        <v>2</v>
      </c>
      <c r="G3946"/>
    </row>
    <row r="3947" spans="1:7" x14ac:dyDescent="0.25">
      <c r="A3947" t="s">
        <v>45</v>
      </c>
      <c r="B3947" t="s">
        <v>40</v>
      </c>
      <c r="C3947" t="s">
        <v>33</v>
      </c>
      <c r="D3947" t="s">
        <v>56</v>
      </c>
      <c r="E3947" t="s">
        <v>91</v>
      </c>
      <c r="F3947" s="20">
        <v>2</v>
      </c>
      <c r="G3947"/>
    </row>
    <row r="3948" spans="1:7" x14ac:dyDescent="0.25">
      <c r="A3948" t="s">
        <v>45</v>
      </c>
      <c r="B3948" t="s">
        <v>40</v>
      </c>
      <c r="C3948" t="s">
        <v>33</v>
      </c>
      <c r="D3948" t="s">
        <v>56</v>
      </c>
      <c r="E3948" t="s">
        <v>86</v>
      </c>
      <c r="F3948" s="20">
        <v>14</v>
      </c>
      <c r="G3948"/>
    </row>
    <row r="3949" spans="1:7" x14ac:dyDescent="0.25">
      <c r="A3949" t="s">
        <v>45</v>
      </c>
      <c r="B3949" t="s">
        <v>40</v>
      </c>
      <c r="C3949" t="s">
        <v>33</v>
      </c>
      <c r="D3949" t="s">
        <v>56</v>
      </c>
      <c r="E3949" t="s">
        <v>90</v>
      </c>
      <c r="F3949" s="20">
        <v>12</v>
      </c>
      <c r="G3949"/>
    </row>
    <row r="3950" spans="1:7" x14ac:dyDescent="0.25">
      <c r="A3950" t="s">
        <v>45</v>
      </c>
      <c r="B3950" t="s">
        <v>40</v>
      </c>
      <c r="C3950" t="s">
        <v>33</v>
      </c>
      <c r="D3950" t="s">
        <v>56</v>
      </c>
      <c r="E3950" t="s">
        <v>85</v>
      </c>
      <c r="F3950" s="20">
        <v>55</v>
      </c>
      <c r="G3950"/>
    </row>
    <row r="3951" spans="1:7" x14ac:dyDescent="0.25">
      <c r="A3951" t="s">
        <v>45</v>
      </c>
      <c r="B3951" t="s">
        <v>40</v>
      </c>
      <c r="C3951" t="s">
        <v>33</v>
      </c>
      <c r="D3951" t="s">
        <v>56</v>
      </c>
      <c r="E3951" t="s">
        <v>93</v>
      </c>
      <c r="F3951" s="20">
        <v>2</v>
      </c>
      <c r="G3951"/>
    </row>
    <row r="3952" spans="1:7" x14ac:dyDescent="0.25">
      <c r="A3952" t="s">
        <v>45</v>
      </c>
      <c r="B3952" t="s">
        <v>40</v>
      </c>
      <c r="C3952" t="s">
        <v>33</v>
      </c>
      <c r="D3952" t="s">
        <v>57</v>
      </c>
      <c r="E3952" t="s">
        <v>88</v>
      </c>
      <c r="F3952" s="20">
        <v>2</v>
      </c>
      <c r="G3952"/>
    </row>
    <row r="3953" spans="1:7" x14ac:dyDescent="0.25">
      <c r="A3953" t="s">
        <v>45</v>
      </c>
      <c r="B3953" t="s">
        <v>40</v>
      </c>
      <c r="C3953" t="s">
        <v>33</v>
      </c>
      <c r="D3953" t="s">
        <v>57</v>
      </c>
      <c r="E3953" t="s">
        <v>87</v>
      </c>
      <c r="F3953" s="20">
        <v>0</v>
      </c>
      <c r="G3953"/>
    </row>
    <row r="3954" spans="1:7" x14ac:dyDescent="0.25">
      <c r="A3954" t="s">
        <v>45</v>
      </c>
      <c r="B3954" t="s">
        <v>40</v>
      </c>
      <c r="C3954" t="s">
        <v>33</v>
      </c>
      <c r="D3954" t="s">
        <v>57</v>
      </c>
      <c r="E3954" t="s">
        <v>91</v>
      </c>
      <c r="F3954" s="20">
        <v>2</v>
      </c>
      <c r="G3954"/>
    </row>
    <row r="3955" spans="1:7" x14ac:dyDescent="0.25">
      <c r="A3955" t="s">
        <v>45</v>
      </c>
      <c r="B3955" t="s">
        <v>40</v>
      </c>
      <c r="C3955" t="s">
        <v>33</v>
      </c>
      <c r="D3955" t="s">
        <v>57</v>
      </c>
      <c r="E3955" t="s">
        <v>82</v>
      </c>
      <c r="F3955" s="20">
        <v>169</v>
      </c>
      <c r="G3955"/>
    </row>
    <row r="3956" spans="1:7" x14ac:dyDescent="0.25">
      <c r="A3956" t="s">
        <v>45</v>
      </c>
      <c r="B3956" t="s">
        <v>40</v>
      </c>
      <c r="C3956" t="s">
        <v>33</v>
      </c>
      <c r="D3956" t="s">
        <v>57</v>
      </c>
      <c r="E3956" t="s">
        <v>89</v>
      </c>
      <c r="F3956" s="20">
        <v>2</v>
      </c>
      <c r="G3956"/>
    </row>
    <row r="3957" spans="1:7" x14ac:dyDescent="0.25">
      <c r="A3957" t="s">
        <v>45</v>
      </c>
      <c r="B3957" t="s">
        <v>40</v>
      </c>
      <c r="C3957" t="s">
        <v>33</v>
      </c>
      <c r="D3957" t="s">
        <v>57</v>
      </c>
      <c r="E3957" t="s">
        <v>83</v>
      </c>
      <c r="F3957" s="20">
        <v>13</v>
      </c>
      <c r="G3957"/>
    </row>
    <row r="3958" spans="1:7" x14ac:dyDescent="0.25">
      <c r="A3958" t="s">
        <v>45</v>
      </c>
      <c r="B3958" t="s">
        <v>40</v>
      </c>
      <c r="C3958" t="s">
        <v>33</v>
      </c>
      <c r="D3958" t="s">
        <v>57</v>
      </c>
      <c r="E3958" t="s">
        <v>86</v>
      </c>
      <c r="F3958" s="20">
        <v>45</v>
      </c>
      <c r="G3958"/>
    </row>
    <row r="3959" spans="1:7" x14ac:dyDescent="0.25">
      <c r="A3959" t="s">
        <v>45</v>
      </c>
      <c r="B3959" t="s">
        <v>40</v>
      </c>
      <c r="C3959" t="s">
        <v>33</v>
      </c>
      <c r="D3959" t="s">
        <v>57</v>
      </c>
      <c r="E3959" t="s">
        <v>84</v>
      </c>
      <c r="F3959" s="20">
        <v>30</v>
      </c>
      <c r="G3959"/>
    </row>
    <row r="3960" spans="1:7" x14ac:dyDescent="0.25">
      <c r="A3960" t="s">
        <v>45</v>
      </c>
      <c r="B3960" t="s">
        <v>40</v>
      </c>
      <c r="C3960" t="s">
        <v>33</v>
      </c>
      <c r="D3960" t="s">
        <v>57</v>
      </c>
      <c r="E3960" t="s">
        <v>93</v>
      </c>
      <c r="F3960" s="20">
        <v>8</v>
      </c>
      <c r="G3960"/>
    </row>
    <row r="3961" spans="1:7" x14ac:dyDescent="0.25">
      <c r="A3961" t="s">
        <v>45</v>
      </c>
      <c r="B3961" t="s">
        <v>40</v>
      </c>
      <c r="C3961" t="s">
        <v>33</v>
      </c>
      <c r="D3961" t="s">
        <v>57</v>
      </c>
      <c r="E3961" t="s">
        <v>92</v>
      </c>
      <c r="F3961" s="20">
        <v>2</v>
      </c>
      <c r="G3961"/>
    </row>
    <row r="3962" spans="1:7" x14ac:dyDescent="0.25">
      <c r="A3962" t="s">
        <v>45</v>
      </c>
      <c r="B3962" t="s">
        <v>40</v>
      </c>
      <c r="C3962" t="s">
        <v>33</v>
      </c>
      <c r="D3962" t="s">
        <v>57</v>
      </c>
      <c r="E3962" t="s">
        <v>96</v>
      </c>
      <c r="F3962" s="20">
        <v>2</v>
      </c>
      <c r="G3962"/>
    </row>
    <row r="3963" spans="1:7" x14ac:dyDescent="0.25">
      <c r="A3963" t="s">
        <v>45</v>
      </c>
      <c r="B3963" t="s">
        <v>40</v>
      </c>
      <c r="C3963" t="s">
        <v>33</v>
      </c>
      <c r="D3963" t="s">
        <v>57</v>
      </c>
      <c r="E3963" t="s">
        <v>90</v>
      </c>
      <c r="F3963" s="20">
        <v>32</v>
      </c>
      <c r="G3963"/>
    </row>
    <row r="3964" spans="1:7" x14ac:dyDescent="0.25">
      <c r="A3964" t="s">
        <v>45</v>
      </c>
      <c r="B3964" t="s">
        <v>40</v>
      </c>
      <c r="C3964" t="s">
        <v>33</v>
      </c>
      <c r="D3964" t="s">
        <v>57</v>
      </c>
      <c r="E3964" t="s">
        <v>85</v>
      </c>
      <c r="F3964" s="20">
        <v>120</v>
      </c>
      <c r="G3964"/>
    </row>
    <row r="3965" spans="1:7" x14ac:dyDescent="0.25">
      <c r="A3965" t="s">
        <v>45</v>
      </c>
      <c r="B3965" t="s">
        <v>40</v>
      </c>
      <c r="C3965" t="s">
        <v>33</v>
      </c>
      <c r="D3965" t="s">
        <v>58</v>
      </c>
      <c r="E3965" t="s">
        <v>82</v>
      </c>
      <c r="F3965" s="20">
        <v>57</v>
      </c>
      <c r="G3965"/>
    </row>
    <row r="3966" spans="1:7" x14ac:dyDescent="0.25">
      <c r="A3966" t="s">
        <v>45</v>
      </c>
      <c r="B3966" t="s">
        <v>40</v>
      </c>
      <c r="C3966" t="s">
        <v>33</v>
      </c>
      <c r="D3966" t="s">
        <v>58</v>
      </c>
      <c r="E3966" t="s">
        <v>83</v>
      </c>
      <c r="F3966" s="20">
        <v>2</v>
      </c>
      <c r="G3966"/>
    </row>
    <row r="3967" spans="1:7" x14ac:dyDescent="0.25">
      <c r="A3967" t="s">
        <v>45</v>
      </c>
      <c r="B3967" t="s">
        <v>40</v>
      </c>
      <c r="C3967" t="s">
        <v>33</v>
      </c>
      <c r="D3967" t="s">
        <v>58</v>
      </c>
      <c r="E3967" t="s">
        <v>84</v>
      </c>
      <c r="F3967" s="20">
        <v>9</v>
      </c>
      <c r="G3967"/>
    </row>
    <row r="3968" spans="1:7" x14ac:dyDescent="0.25">
      <c r="A3968" t="s">
        <v>45</v>
      </c>
      <c r="B3968" t="s">
        <v>40</v>
      </c>
      <c r="C3968" t="s">
        <v>33</v>
      </c>
      <c r="D3968" t="s">
        <v>58</v>
      </c>
      <c r="E3968" t="s">
        <v>88</v>
      </c>
      <c r="F3968" s="20">
        <v>0</v>
      </c>
      <c r="G3968"/>
    </row>
    <row r="3969" spans="1:7" x14ac:dyDescent="0.25">
      <c r="A3969" t="s">
        <v>45</v>
      </c>
      <c r="B3969" t="s">
        <v>40</v>
      </c>
      <c r="C3969" t="s">
        <v>33</v>
      </c>
      <c r="D3969" t="s">
        <v>58</v>
      </c>
      <c r="E3969" t="s">
        <v>89</v>
      </c>
      <c r="F3969" s="20">
        <v>4</v>
      </c>
      <c r="G3969"/>
    </row>
    <row r="3970" spans="1:7" x14ac:dyDescent="0.25">
      <c r="A3970" t="s">
        <v>45</v>
      </c>
      <c r="B3970" t="s">
        <v>40</v>
      </c>
      <c r="C3970" t="s">
        <v>33</v>
      </c>
      <c r="D3970" t="s">
        <v>58</v>
      </c>
      <c r="E3970" t="s">
        <v>91</v>
      </c>
      <c r="F3970" s="20">
        <v>2</v>
      </c>
      <c r="G3970"/>
    </row>
    <row r="3971" spans="1:7" x14ac:dyDescent="0.25">
      <c r="A3971" t="s">
        <v>45</v>
      </c>
      <c r="B3971" t="s">
        <v>40</v>
      </c>
      <c r="C3971" t="s">
        <v>33</v>
      </c>
      <c r="D3971" t="s">
        <v>58</v>
      </c>
      <c r="E3971" t="s">
        <v>86</v>
      </c>
      <c r="F3971" s="20">
        <v>28</v>
      </c>
      <c r="G3971"/>
    </row>
    <row r="3972" spans="1:7" x14ac:dyDescent="0.25">
      <c r="A3972" t="s">
        <v>45</v>
      </c>
      <c r="B3972" t="s">
        <v>40</v>
      </c>
      <c r="C3972" t="s">
        <v>33</v>
      </c>
      <c r="D3972" t="s">
        <v>58</v>
      </c>
      <c r="E3972" t="s">
        <v>92</v>
      </c>
      <c r="F3972" s="20">
        <v>4</v>
      </c>
      <c r="G3972"/>
    </row>
    <row r="3973" spans="1:7" x14ac:dyDescent="0.25">
      <c r="A3973" t="s">
        <v>45</v>
      </c>
      <c r="B3973" t="s">
        <v>40</v>
      </c>
      <c r="C3973" t="s">
        <v>33</v>
      </c>
      <c r="D3973" t="s">
        <v>58</v>
      </c>
      <c r="E3973" t="s">
        <v>90</v>
      </c>
      <c r="F3973" s="20">
        <v>19</v>
      </c>
      <c r="G3973"/>
    </row>
    <row r="3974" spans="1:7" x14ac:dyDescent="0.25">
      <c r="A3974" t="s">
        <v>45</v>
      </c>
      <c r="B3974" t="s">
        <v>40</v>
      </c>
      <c r="C3974" t="s">
        <v>33</v>
      </c>
      <c r="D3974" t="s">
        <v>58</v>
      </c>
      <c r="E3974" t="s">
        <v>85</v>
      </c>
      <c r="F3974" s="20">
        <v>70</v>
      </c>
      <c r="G3974"/>
    </row>
    <row r="3975" spans="1:7" x14ac:dyDescent="0.25">
      <c r="A3975" t="s">
        <v>45</v>
      </c>
      <c r="B3975" t="s">
        <v>40</v>
      </c>
      <c r="C3975" t="s">
        <v>33</v>
      </c>
      <c r="D3975" t="s">
        <v>58</v>
      </c>
      <c r="E3975" t="s">
        <v>93</v>
      </c>
      <c r="F3975" s="20">
        <v>2</v>
      </c>
      <c r="G3975"/>
    </row>
    <row r="3976" spans="1:7" x14ac:dyDescent="0.25">
      <c r="A3976" t="s">
        <v>45</v>
      </c>
      <c r="B3976" t="s">
        <v>40</v>
      </c>
      <c r="C3976" t="s">
        <v>33</v>
      </c>
      <c r="D3976" t="s">
        <v>33</v>
      </c>
      <c r="E3976" t="s">
        <v>82</v>
      </c>
      <c r="F3976" s="20">
        <v>338</v>
      </c>
      <c r="G3976"/>
    </row>
    <row r="3977" spans="1:7" x14ac:dyDescent="0.25">
      <c r="A3977" t="s">
        <v>45</v>
      </c>
      <c r="B3977" t="s">
        <v>40</v>
      </c>
      <c r="C3977" t="s">
        <v>33</v>
      </c>
      <c r="D3977" t="s">
        <v>33</v>
      </c>
      <c r="E3977" t="s">
        <v>87</v>
      </c>
      <c r="F3977" s="20">
        <v>0</v>
      </c>
      <c r="G3977"/>
    </row>
    <row r="3978" spans="1:7" x14ac:dyDescent="0.25">
      <c r="A3978" t="s">
        <v>45</v>
      </c>
      <c r="B3978" t="s">
        <v>40</v>
      </c>
      <c r="C3978" t="s">
        <v>33</v>
      </c>
      <c r="D3978" t="s">
        <v>33</v>
      </c>
      <c r="E3978" t="s">
        <v>91</v>
      </c>
      <c r="F3978" s="20">
        <v>14</v>
      </c>
      <c r="G3978"/>
    </row>
    <row r="3979" spans="1:7" x14ac:dyDescent="0.25">
      <c r="A3979" t="s">
        <v>45</v>
      </c>
      <c r="B3979" t="s">
        <v>40</v>
      </c>
      <c r="C3979" t="s">
        <v>33</v>
      </c>
      <c r="D3979" t="s">
        <v>33</v>
      </c>
      <c r="E3979" t="s">
        <v>83</v>
      </c>
      <c r="F3979" s="20">
        <v>49</v>
      </c>
      <c r="G3979"/>
    </row>
    <row r="3980" spans="1:7" x14ac:dyDescent="0.25">
      <c r="A3980" t="s">
        <v>45</v>
      </c>
      <c r="B3980" t="s">
        <v>40</v>
      </c>
      <c r="C3980" t="s">
        <v>33</v>
      </c>
      <c r="D3980" t="s">
        <v>33</v>
      </c>
      <c r="E3980" t="s">
        <v>84</v>
      </c>
      <c r="F3980" s="20">
        <v>49</v>
      </c>
      <c r="G3980"/>
    </row>
    <row r="3981" spans="1:7" x14ac:dyDescent="0.25">
      <c r="A3981" t="s">
        <v>45</v>
      </c>
      <c r="B3981" t="s">
        <v>40</v>
      </c>
      <c r="C3981" t="s">
        <v>33</v>
      </c>
      <c r="D3981" t="s">
        <v>33</v>
      </c>
      <c r="E3981" t="s">
        <v>88</v>
      </c>
      <c r="F3981" s="20">
        <v>5</v>
      </c>
      <c r="G3981"/>
    </row>
    <row r="3982" spans="1:7" x14ac:dyDescent="0.25">
      <c r="A3982" t="s">
        <v>45</v>
      </c>
      <c r="B3982" t="s">
        <v>40</v>
      </c>
      <c r="C3982" t="s">
        <v>33</v>
      </c>
      <c r="D3982" t="s">
        <v>33</v>
      </c>
      <c r="E3982" t="s">
        <v>89</v>
      </c>
      <c r="F3982" s="20">
        <v>9</v>
      </c>
      <c r="G3982"/>
    </row>
    <row r="3983" spans="1:7" x14ac:dyDescent="0.25">
      <c r="A3983" t="s">
        <v>45</v>
      </c>
      <c r="B3983" t="s">
        <v>40</v>
      </c>
      <c r="C3983" t="s">
        <v>33</v>
      </c>
      <c r="D3983" t="s">
        <v>33</v>
      </c>
      <c r="E3983" t="s">
        <v>86</v>
      </c>
      <c r="F3983" s="20">
        <v>90</v>
      </c>
      <c r="G3983"/>
    </row>
    <row r="3984" spans="1:7" x14ac:dyDescent="0.25">
      <c r="A3984" t="s">
        <v>45</v>
      </c>
      <c r="B3984" t="s">
        <v>40</v>
      </c>
      <c r="C3984" t="s">
        <v>33</v>
      </c>
      <c r="D3984" t="s">
        <v>33</v>
      </c>
      <c r="E3984" t="s">
        <v>92</v>
      </c>
      <c r="F3984" s="20">
        <v>6</v>
      </c>
      <c r="G3984"/>
    </row>
    <row r="3985" spans="1:7" x14ac:dyDescent="0.25">
      <c r="A3985" t="s">
        <v>45</v>
      </c>
      <c r="B3985" t="s">
        <v>40</v>
      </c>
      <c r="C3985" t="s">
        <v>33</v>
      </c>
      <c r="D3985" t="s">
        <v>33</v>
      </c>
      <c r="E3985" t="s">
        <v>85</v>
      </c>
      <c r="F3985" s="20">
        <v>256</v>
      </c>
      <c r="G3985"/>
    </row>
    <row r="3986" spans="1:7" x14ac:dyDescent="0.25">
      <c r="A3986" t="s">
        <v>45</v>
      </c>
      <c r="B3986" t="s">
        <v>40</v>
      </c>
      <c r="C3986" t="s">
        <v>33</v>
      </c>
      <c r="D3986" t="s">
        <v>33</v>
      </c>
      <c r="E3986" t="s">
        <v>90</v>
      </c>
      <c r="F3986" s="20">
        <v>64</v>
      </c>
      <c r="G3986"/>
    </row>
    <row r="3987" spans="1:7" x14ac:dyDescent="0.25">
      <c r="A3987" t="s">
        <v>45</v>
      </c>
      <c r="B3987" t="s">
        <v>40</v>
      </c>
      <c r="C3987" t="s">
        <v>33</v>
      </c>
      <c r="D3987" t="s">
        <v>33</v>
      </c>
      <c r="E3987" t="s">
        <v>93</v>
      </c>
      <c r="F3987" s="20">
        <v>14</v>
      </c>
      <c r="G3987"/>
    </row>
    <row r="3988" spans="1:7" x14ac:dyDescent="0.25">
      <c r="A3988" t="s">
        <v>45</v>
      </c>
      <c r="B3988" t="s">
        <v>40</v>
      </c>
      <c r="C3988" t="s">
        <v>33</v>
      </c>
      <c r="D3988" t="s">
        <v>33</v>
      </c>
      <c r="E3988" t="s">
        <v>96</v>
      </c>
      <c r="F3988" s="20">
        <v>2</v>
      </c>
      <c r="G3988"/>
    </row>
    <row r="3989" spans="1:7" x14ac:dyDescent="0.25">
      <c r="A3989" t="s">
        <v>45</v>
      </c>
      <c r="B3989" t="s">
        <v>41</v>
      </c>
      <c r="C3989" t="s">
        <v>53</v>
      </c>
      <c r="D3989" t="s">
        <v>54</v>
      </c>
      <c r="E3989" t="s">
        <v>83</v>
      </c>
      <c r="F3989" s="20">
        <v>2</v>
      </c>
      <c r="G3989"/>
    </row>
    <row r="3990" spans="1:7" x14ac:dyDescent="0.25">
      <c r="A3990" t="s">
        <v>45</v>
      </c>
      <c r="B3990" t="s">
        <v>41</v>
      </c>
      <c r="C3990" t="s">
        <v>53</v>
      </c>
      <c r="D3990" t="s">
        <v>54</v>
      </c>
      <c r="E3990" t="s">
        <v>82</v>
      </c>
      <c r="F3990" s="20">
        <v>2</v>
      </c>
      <c r="G3990"/>
    </row>
    <row r="3991" spans="1:7" x14ac:dyDescent="0.25">
      <c r="A3991" t="s">
        <v>45</v>
      </c>
      <c r="B3991" t="s">
        <v>41</v>
      </c>
      <c r="C3991" t="s">
        <v>53</v>
      </c>
      <c r="D3991" t="s">
        <v>55</v>
      </c>
      <c r="E3991" t="s">
        <v>82</v>
      </c>
      <c r="F3991" s="20">
        <v>12</v>
      </c>
      <c r="G3991"/>
    </row>
    <row r="3992" spans="1:7" x14ac:dyDescent="0.25">
      <c r="A3992" t="s">
        <v>45</v>
      </c>
      <c r="B3992" t="s">
        <v>41</v>
      </c>
      <c r="C3992" t="s">
        <v>53</v>
      </c>
      <c r="D3992" t="s">
        <v>55</v>
      </c>
      <c r="E3992" t="s">
        <v>84</v>
      </c>
      <c r="F3992" s="20">
        <v>2</v>
      </c>
      <c r="G3992"/>
    </row>
    <row r="3993" spans="1:7" x14ac:dyDescent="0.25">
      <c r="A3993" t="s">
        <v>45</v>
      </c>
      <c r="B3993" t="s">
        <v>41</v>
      </c>
      <c r="C3993" t="s">
        <v>53</v>
      </c>
      <c r="D3993" t="s">
        <v>55</v>
      </c>
      <c r="E3993" t="s">
        <v>83</v>
      </c>
      <c r="F3993" s="20">
        <v>15</v>
      </c>
      <c r="G3993"/>
    </row>
    <row r="3994" spans="1:7" x14ac:dyDescent="0.25">
      <c r="A3994" t="s">
        <v>45</v>
      </c>
      <c r="B3994" t="s">
        <v>41</v>
      </c>
      <c r="C3994" t="s">
        <v>53</v>
      </c>
      <c r="D3994" t="s">
        <v>55</v>
      </c>
      <c r="E3994" t="s">
        <v>91</v>
      </c>
      <c r="F3994" s="20">
        <v>2</v>
      </c>
      <c r="G3994"/>
    </row>
    <row r="3995" spans="1:7" x14ac:dyDescent="0.25">
      <c r="A3995" t="s">
        <v>45</v>
      </c>
      <c r="B3995" t="s">
        <v>41</v>
      </c>
      <c r="C3995" t="s">
        <v>53</v>
      </c>
      <c r="D3995" t="s">
        <v>55</v>
      </c>
      <c r="E3995" t="s">
        <v>90</v>
      </c>
      <c r="F3995" s="20">
        <v>2</v>
      </c>
      <c r="G3995"/>
    </row>
    <row r="3996" spans="1:7" x14ac:dyDescent="0.25">
      <c r="A3996" t="s">
        <v>45</v>
      </c>
      <c r="B3996" t="s">
        <v>41</v>
      </c>
      <c r="C3996" t="s">
        <v>53</v>
      </c>
      <c r="D3996" t="s">
        <v>56</v>
      </c>
      <c r="E3996" t="s">
        <v>84</v>
      </c>
      <c r="F3996" s="20">
        <v>4</v>
      </c>
      <c r="G3996"/>
    </row>
    <row r="3997" spans="1:7" x14ac:dyDescent="0.25">
      <c r="A3997" t="s">
        <v>45</v>
      </c>
      <c r="B3997" t="s">
        <v>41</v>
      </c>
      <c r="C3997" t="s">
        <v>53</v>
      </c>
      <c r="D3997" t="s">
        <v>56</v>
      </c>
      <c r="E3997" t="s">
        <v>82</v>
      </c>
      <c r="F3997" s="20">
        <v>25</v>
      </c>
      <c r="G3997"/>
    </row>
    <row r="3998" spans="1:7" x14ac:dyDescent="0.25">
      <c r="A3998" t="s">
        <v>45</v>
      </c>
      <c r="B3998" t="s">
        <v>41</v>
      </c>
      <c r="C3998" t="s">
        <v>53</v>
      </c>
      <c r="D3998" t="s">
        <v>56</v>
      </c>
      <c r="E3998" t="s">
        <v>86</v>
      </c>
      <c r="F3998" s="20">
        <v>7</v>
      </c>
      <c r="G3998"/>
    </row>
    <row r="3999" spans="1:7" x14ac:dyDescent="0.25">
      <c r="A3999" t="s">
        <v>45</v>
      </c>
      <c r="B3999" t="s">
        <v>41</v>
      </c>
      <c r="C3999" t="s">
        <v>53</v>
      </c>
      <c r="D3999" t="s">
        <v>56</v>
      </c>
      <c r="E3999" t="s">
        <v>83</v>
      </c>
      <c r="F3999" s="20">
        <v>2</v>
      </c>
      <c r="G3999"/>
    </row>
    <row r="4000" spans="1:7" x14ac:dyDescent="0.25">
      <c r="A4000" t="s">
        <v>45</v>
      </c>
      <c r="B4000" t="s">
        <v>41</v>
      </c>
      <c r="C4000" t="s">
        <v>53</v>
      </c>
      <c r="D4000" t="s">
        <v>56</v>
      </c>
      <c r="E4000" t="s">
        <v>90</v>
      </c>
      <c r="F4000" s="20">
        <v>6</v>
      </c>
      <c r="G4000"/>
    </row>
    <row r="4001" spans="1:7" x14ac:dyDescent="0.25">
      <c r="A4001" t="s">
        <v>45</v>
      </c>
      <c r="B4001" t="s">
        <v>41</v>
      </c>
      <c r="C4001" t="s">
        <v>53</v>
      </c>
      <c r="D4001" t="s">
        <v>56</v>
      </c>
      <c r="E4001" t="s">
        <v>91</v>
      </c>
      <c r="F4001" s="20">
        <v>0</v>
      </c>
      <c r="G4001"/>
    </row>
    <row r="4002" spans="1:7" x14ac:dyDescent="0.25">
      <c r="A4002" t="s">
        <v>45</v>
      </c>
      <c r="B4002" t="s">
        <v>41</v>
      </c>
      <c r="C4002" t="s">
        <v>53</v>
      </c>
      <c r="D4002" t="s">
        <v>56</v>
      </c>
      <c r="E4002" t="s">
        <v>92</v>
      </c>
      <c r="F4002" s="20">
        <v>2</v>
      </c>
      <c r="G4002"/>
    </row>
    <row r="4003" spans="1:7" x14ac:dyDescent="0.25">
      <c r="A4003" t="s">
        <v>45</v>
      </c>
      <c r="B4003" t="s">
        <v>41</v>
      </c>
      <c r="C4003" t="s">
        <v>53</v>
      </c>
      <c r="D4003" t="s">
        <v>56</v>
      </c>
      <c r="E4003" t="s">
        <v>85</v>
      </c>
      <c r="F4003" s="20">
        <v>11</v>
      </c>
      <c r="G4003"/>
    </row>
    <row r="4004" spans="1:7" x14ac:dyDescent="0.25">
      <c r="A4004" t="s">
        <v>45</v>
      </c>
      <c r="B4004" t="s">
        <v>41</v>
      </c>
      <c r="C4004" t="s">
        <v>53</v>
      </c>
      <c r="D4004" t="s">
        <v>57</v>
      </c>
      <c r="E4004" t="s">
        <v>92</v>
      </c>
      <c r="F4004" s="20">
        <v>2</v>
      </c>
      <c r="G4004"/>
    </row>
    <row r="4005" spans="1:7" x14ac:dyDescent="0.25">
      <c r="A4005" t="s">
        <v>45</v>
      </c>
      <c r="B4005" t="s">
        <v>41</v>
      </c>
      <c r="C4005" t="s">
        <v>53</v>
      </c>
      <c r="D4005" t="s">
        <v>57</v>
      </c>
      <c r="E4005" t="s">
        <v>82</v>
      </c>
      <c r="F4005" s="20">
        <v>68</v>
      </c>
      <c r="G4005"/>
    </row>
    <row r="4006" spans="1:7" x14ac:dyDescent="0.25">
      <c r="A4006" t="s">
        <v>45</v>
      </c>
      <c r="B4006" t="s">
        <v>41</v>
      </c>
      <c r="C4006" t="s">
        <v>53</v>
      </c>
      <c r="D4006" t="s">
        <v>57</v>
      </c>
      <c r="E4006" t="s">
        <v>86</v>
      </c>
      <c r="F4006" s="20">
        <v>19</v>
      </c>
      <c r="G4006"/>
    </row>
    <row r="4007" spans="1:7" x14ac:dyDescent="0.25">
      <c r="A4007" t="s">
        <v>45</v>
      </c>
      <c r="B4007" t="s">
        <v>41</v>
      </c>
      <c r="C4007" t="s">
        <v>53</v>
      </c>
      <c r="D4007" t="s">
        <v>57</v>
      </c>
      <c r="E4007" t="s">
        <v>83</v>
      </c>
      <c r="F4007" s="20">
        <v>9</v>
      </c>
      <c r="G4007"/>
    </row>
    <row r="4008" spans="1:7" x14ac:dyDescent="0.25">
      <c r="A4008" t="s">
        <v>45</v>
      </c>
      <c r="B4008" t="s">
        <v>41</v>
      </c>
      <c r="C4008" t="s">
        <v>53</v>
      </c>
      <c r="D4008" t="s">
        <v>57</v>
      </c>
      <c r="E4008" t="s">
        <v>90</v>
      </c>
      <c r="F4008" s="20">
        <v>18</v>
      </c>
      <c r="G4008"/>
    </row>
    <row r="4009" spans="1:7" x14ac:dyDescent="0.25">
      <c r="A4009" t="s">
        <v>45</v>
      </c>
      <c r="B4009" t="s">
        <v>41</v>
      </c>
      <c r="C4009" t="s">
        <v>53</v>
      </c>
      <c r="D4009" t="s">
        <v>57</v>
      </c>
      <c r="E4009" t="s">
        <v>88</v>
      </c>
      <c r="F4009" s="20">
        <v>2</v>
      </c>
      <c r="G4009"/>
    </row>
    <row r="4010" spans="1:7" x14ac:dyDescent="0.25">
      <c r="A4010" t="s">
        <v>45</v>
      </c>
      <c r="B4010" t="s">
        <v>41</v>
      </c>
      <c r="C4010" t="s">
        <v>53</v>
      </c>
      <c r="D4010" t="s">
        <v>57</v>
      </c>
      <c r="E4010" t="s">
        <v>84</v>
      </c>
      <c r="F4010" s="20">
        <v>12</v>
      </c>
      <c r="G4010"/>
    </row>
    <row r="4011" spans="1:7" x14ac:dyDescent="0.25">
      <c r="A4011" t="s">
        <v>45</v>
      </c>
      <c r="B4011" t="s">
        <v>41</v>
      </c>
      <c r="C4011" t="s">
        <v>53</v>
      </c>
      <c r="D4011" t="s">
        <v>57</v>
      </c>
      <c r="E4011" t="s">
        <v>89</v>
      </c>
      <c r="F4011" s="20">
        <v>4</v>
      </c>
      <c r="G4011"/>
    </row>
    <row r="4012" spans="1:7" x14ac:dyDescent="0.25">
      <c r="A4012" t="s">
        <v>45</v>
      </c>
      <c r="B4012" t="s">
        <v>41</v>
      </c>
      <c r="C4012" t="s">
        <v>53</v>
      </c>
      <c r="D4012" t="s">
        <v>57</v>
      </c>
      <c r="E4012" t="s">
        <v>85</v>
      </c>
      <c r="F4012" s="20">
        <v>44</v>
      </c>
      <c r="G4012"/>
    </row>
    <row r="4013" spans="1:7" x14ac:dyDescent="0.25">
      <c r="A4013" t="s">
        <v>45</v>
      </c>
      <c r="B4013" t="s">
        <v>41</v>
      </c>
      <c r="C4013" t="s">
        <v>53</v>
      </c>
      <c r="D4013" t="s">
        <v>57</v>
      </c>
      <c r="E4013" t="s">
        <v>93</v>
      </c>
      <c r="F4013" s="20">
        <v>2</v>
      </c>
      <c r="G4013"/>
    </row>
    <row r="4014" spans="1:7" x14ac:dyDescent="0.25">
      <c r="A4014" t="s">
        <v>45</v>
      </c>
      <c r="B4014" t="s">
        <v>41</v>
      </c>
      <c r="C4014" t="s">
        <v>53</v>
      </c>
      <c r="D4014" t="s">
        <v>58</v>
      </c>
      <c r="E4014" t="s">
        <v>82</v>
      </c>
      <c r="F4014" s="20">
        <v>26</v>
      </c>
      <c r="G4014"/>
    </row>
    <row r="4015" spans="1:7" x14ac:dyDescent="0.25">
      <c r="A4015" t="s">
        <v>45</v>
      </c>
      <c r="B4015" t="s">
        <v>41</v>
      </c>
      <c r="C4015" t="s">
        <v>53</v>
      </c>
      <c r="D4015" t="s">
        <v>58</v>
      </c>
      <c r="E4015" t="s">
        <v>83</v>
      </c>
      <c r="F4015" s="20">
        <v>0</v>
      </c>
      <c r="G4015"/>
    </row>
    <row r="4016" spans="1:7" x14ac:dyDescent="0.25">
      <c r="A4016" t="s">
        <v>45</v>
      </c>
      <c r="B4016" t="s">
        <v>41</v>
      </c>
      <c r="C4016" t="s">
        <v>53</v>
      </c>
      <c r="D4016" t="s">
        <v>58</v>
      </c>
      <c r="E4016" t="s">
        <v>91</v>
      </c>
      <c r="F4016" s="20">
        <v>2</v>
      </c>
      <c r="G4016"/>
    </row>
    <row r="4017" spans="1:7" x14ac:dyDescent="0.25">
      <c r="A4017" t="s">
        <v>45</v>
      </c>
      <c r="B4017" t="s">
        <v>41</v>
      </c>
      <c r="C4017" t="s">
        <v>53</v>
      </c>
      <c r="D4017" t="s">
        <v>58</v>
      </c>
      <c r="E4017" t="s">
        <v>88</v>
      </c>
      <c r="F4017" s="20">
        <v>0</v>
      </c>
      <c r="G4017"/>
    </row>
    <row r="4018" spans="1:7" x14ac:dyDescent="0.25">
      <c r="A4018" t="s">
        <v>45</v>
      </c>
      <c r="B4018" t="s">
        <v>41</v>
      </c>
      <c r="C4018" t="s">
        <v>53</v>
      </c>
      <c r="D4018" t="s">
        <v>58</v>
      </c>
      <c r="E4018" t="s">
        <v>86</v>
      </c>
      <c r="F4018" s="20">
        <v>21</v>
      </c>
      <c r="G4018"/>
    </row>
    <row r="4019" spans="1:7" x14ac:dyDescent="0.25">
      <c r="A4019" t="s">
        <v>45</v>
      </c>
      <c r="B4019" t="s">
        <v>41</v>
      </c>
      <c r="C4019" t="s">
        <v>53</v>
      </c>
      <c r="D4019" t="s">
        <v>58</v>
      </c>
      <c r="E4019" t="s">
        <v>84</v>
      </c>
      <c r="F4019" s="20">
        <v>11</v>
      </c>
      <c r="G4019"/>
    </row>
    <row r="4020" spans="1:7" x14ac:dyDescent="0.25">
      <c r="A4020" t="s">
        <v>45</v>
      </c>
      <c r="B4020" t="s">
        <v>41</v>
      </c>
      <c r="C4020" t="s">
        <v>53</v>
      </c>
      <c r="D4020" t="s">
        <v>58</v>
      </c>
      <c r="E4020" t="s">
        <v>90</v>
      </c>
      <c r="F4020" s="20">
        <v>11</v>
      </c>
      <c r="G4020"/>
    </row>
    <row r="4021" spans="1:7" x14ac:dyDescent="0.25">
      <c r="A4021" t="s">
        <v>45</v>
      </c>
      <c r="B4021" t="s">
        <v>41</v>
      </c>
      <c r="C4021" t="s">
        <v>53</v>
      </c>
      <c r="D4021" t="s">
        <v>58</v>
      </c>
      <c r="E4021" t="s">
        <v>92</v>
      </c>
      <c r="F4021" s="20">
        <v>2</v>
      </c>
      <c r="G4021"/>
    </row>
    <row r="4022" spans="1:7" x14ac:dyDescent="0.25">
      <c r="A4022" t="s">
        <v>45</v>
      </c>
      <c r="B4022" t="s">
        <v>41</v>
      </c>
      <c r="C4022" t="s">
        <v>53</v>
      </c>
      <c r="D4022" t="s">
        <v>58</v>
      </c>
      <c r="E4022" t="s">
        <v>85</v>
      </c>
      <c r="F4022" s="20">
        <v>28</v>
      </c>
      <c r="G4022"/>
    </row>
    <row r="4023" spans="1:7" x14ac:dyDescent="0.25">
      <c r="A4023" t="s">
        <v>45</v>
      </c>
      <c r="B4023" t="s">
        <v>41</v>
      </c>
      <c r="C4023" t="s">
        <v>53</v>
      </c>
      <c r="D4023" t="s">
        <v>58</v>
      </c>
      <c r="E4023" t="s">
        <v>93</v>
      </c>
      <c r="F4023" s="20">
        <v>2</v>
      </c>
      <c r="G4023"/>
    </row>
    <row r="4024" spans="1:7" x14ac:dyDescent="0.25">
      <c r="A4024" t="s">
        <v>45</v>
      </c>
      <c r="B4024" t="s">
        <v>41</v>
      </c>
      <c r="C4024" t="s">
        <v>53</v>
      </c>
      <c r="D4024" t="s">
        <v>33</v>
      </c>
      <c r="E4024" t="s">
        <v>83</v>
      </c>
      <c r="F4024" s="20">
        <v>30</v>
      </c>
      <c r="G4024"/>
    </row>
    <row r="4025" spans="1:7" x14ac:dyDescent="0.25">
      <c r="A4025" t="s">
        <v>45</v>
      </c>
      <c r="B4025" t="s">
        <v>41</v>
      </c>
      <c r="C4025" t="s">
        <v>53</v>
      </c>
      <c r="D4025" t="s">
        <v>33</v>
      </c>
      <c r="E4025" t="s">
        <v>82</v>
      </c>
      <c r="F4025" s="20">
        <v>134</v>
      </c>
      <c r="G4025"/>
    </row>
    <row r="4026" spans="1:7" x14ac:dyDescent="0.25">
      <c r="A4026" t="s">
        <v>45</v>
      </c>
      <c r="B4026" t="s">
        <v>41</v>
      </c>
      <c r="C4026" t="s">
        <v>53</v>
      </c>
      <c r="D4026" t="s">
        <v>33</v>
      </c>
      <c r="E4026" t="s">
        <v>88</v>
      </c>
      <c r="F4026" s="20">
        <v>2</v>
      </c>
      <c r="G4026"/>
    </row>
    <row r="4027" spans="1:7" x14ac:dyDescent="0.25">
      <c r="A4027" t="s">
        <v>45</v>
      </c>
      <c r="B4027" t="s">
        <v>41</v>
      </c>
      <c r="C4027" t="s">
        <v>53</v>
      </c>
      <c r="D4027" t="s">
        <v>33</v>
      </c>
      <c r="E4027" t="s">
        <v>84</v>
      </c>
      <c r="F4027" s="20">
        <v>28</v>
      </c>
      <c r="G4027"/>
    </row>
    <row r="4028" spans="1:7" x14ac:dyDescent="0.25">
      <c r="A4028" t="s">
        <v>45</v>
      </c>
      <c r="B4028" t="s">
        <v>41</v>
      </c>
      <c r="C4028" t="s">
        <v>53</v>
      </c>
      <c r="D4028" t="s">
        <v>33</v>
      </c>
      <c r="E4028" t="s">
        <v>91</v>
      </c>
      <c r="F4028" s="20">
        <v>4</v>
      </c>
      <c r="G4028"/>
    </row>
    <row r="4029" spans="1:7" x14ac:dyDescent="0.25">
      <c r="A4029" t="s">
        <v>45</v>
      </c>
      <c r="B4029" t="s">
        <v>41</v>
      </c>
      <c r="C4029" t="s">
        <v>53</v>
      </c>
      <c r="D4029" t="s">
        <v>33</v>
      </c>
      <c r="E4029" t="s">
        <v>89</v>
      </c>
      <c r="F4029" s="20">
        <v>7</v>
      </c>
      <c r="G4029"/>
    </row>
    <row r="4030" spans="1:7" x14ac:dyDescent="0.25">
      <c r="A4030" t="s">
        <v>45</v>
      </c>
      <c r="B4030" t="s">
        <v>41</v>
      </c>
      <c r="C4030" t="s">
        <v>53</v>
      </c>
      <c r="D4030" t="s">
        <v>33</v>
      </c>
      <c r="E4030" t="s">
        <v>92</v>
      </c>
      <c r="F4030" s="20">
        <v>6</v>
      </c>
      <c r="G4030"/>
    </row>
    <row r="4031" spans="1:7" x14ac:dyDescent="0.25">
      <c r="A4031" t="s">
        <v>45</v>
      </c>
      <c r="B4031" t="s">
        <v>41</v>
      </c>
      <c r="C4031" t="s">
        <v>53</v>
      </c>
      <c r="D4031" t="s">
        <v>33</v>
      </c>
      <c r="E4031" t="s">
        <v>90</v>
      </c>
      <c r="F4031" s="20">
        <v>37</v>
      </c>
      <c r="G4031"/>
    </row>
    <row r="4032" spans="1:7" x14ac:dyDescent="0.25">
      <c r="A4032" t="s">
        <v>45</v>
      </c>
      <c r="B4032" t="s">
        <v>41</v>
      </c>
      <c r="C4032" t="s">
        <v>53</v>
      </c>
      <c r="D4032" t="s">
        <v>33</v>
      </c>
      <c r="E4032" t="s">
        <v>86</v>
      </c>
      <c r="F4032" s="20">
        <v>47</v>
      </c>
      <c r="G4032"/>
    </row>
    <row r="4033" spans="1:7" x14ac:dyDescent="0.25">
      <c r="A4033" t="s">
        <v>45</v>
      </c>
      <c r="B4033" t="s">
        <v>41</v>
      </c>
      <c r="C4033" t="s">
        <v>53</v>
      </c>
      <c r="D4033" t="s">
        <v>33</v>
      </c>
      <c r="E4033" t="s">
        <v>85</v>
      </c>
      <c r="F4033" s="20">
        <v>85</v>
      </c>
      <c r="G4033"/>
    </row>
    <row r="4034" spans="1:7" x14ac:dyDescent="0.25">
      <c r="A4034" t="s">
        <v>45</v>
      </c>
      <c r="B4034" t="s">
        <v>41</v>
      </c>
      <c r="C4034" t="s">
        <v>53</v>
      </c>
      <c r="D4034" t="s">
        <v>33</v>
      </c>
      <c r="E4034" t="s">
        <v>93</v>
      </c>
      <c r="F4034" s="20">
        <v>5</v>
      </c>
      <c r="G4034"/>
    </row>
    <row r="4035" spans="1:7" x14ac:dyDescent="0.25">
      <c r="A4035" t="s">
        <v>45</v>
      </c>
      <c r="B4035" t="s">
        <v>41</v>
      </c>
      <c r="C4035" t="s">
        <v>59</v>
      </c>
      <c r="D4035" t="s">
        <v>54</v>
      </c>
      <c r="E4035" t="s">
        <v>82</v>
      </c>
      <c r="F4035" s="20">
        <v>2</v>
      </c>
      <c r="G4035"/>
    </row>
    <row r="4036" spans="1:7" x14ac:dyDescent="0.25">
      <c r="A4036" t="s">
        <v>45</v>
      </c>
      <c r="B4036" t="s">
        <v>41</v>
      </c>
      <c r="C4036" t="s">
        <v>59</v>
      </c>
      <c r="D4036" t="s">
        <v>54</v>
      </c>
      <c r="E4036" t="s">
        <v>83</v>
      </c>
      <c r="F4036" s="20">
        <v>0</v>
      </c>
      <c r="G4036"/>
    </row>
    <row r="4037" spans="1:7" x14ac:dyDescent="0.25">
      <c r="A4037" t="s">
        <v>45</v>
      </c>
      <c r="B4037" t="s">
        <v>41</v>
      </c>
      <c r="C4037" t="s">
        <v>59</v>
      </c>
      <c r="D4037" t="s">
        <v>54</v>
      </c>
      <c r="E4037" t="s">
        <v>89</v>
      </c>
      <c r="F4037" s="20">
        <v>2</v>
      </c>
      <c r="G4037"/>
    </row>
    <row r="4038" spans="1:7" x14ac:dyDescent="0.25">
      <c r="A4038" t="s">
        <v>45</v>
      </c>
      <c r="B4038" t="s">
        <v>41</v>
      </c>
      <c r="C4038" t="s">
        <v>59</v>
      </c>
      <c r="D4038" t="s">
        <v>55</v>
      </c>
      <c r="E4038" t="s">
        <v>82</v>
      </c>
      <c r="F4038" s="20">
        <v>19</v>
      </c>
      <c r="G4038"/>
    </row>
    <row r="4039" spans="1:7" x14ac:dyDescent="0.25">
      <c r="A4039" t="s">
        <v>45</v>
      </c>
      <c r="B4039" t="s">
        <v>41</v>
      </c>
      <c r="C4039" t="s">
        <v>59</v>
      </c>
      <c r="D4039" t="s">
        <v>55</v>
      </c>
      <c r="E4039" t="s">
        <v>92</v>
      </c>
      <c r="F4039" s="20">
        <v>0</v>
      </c>
      <c r="G4039"/>
    </row>
    <row r="4040" spans="1:7" x14ac:dyDescent="0.25">
      <c r="A4040" t="s">
        <v>45</v>
      </c>
      <c r="B4040" t="s">
        <v>41</v>
      </c>
      <c r="C4040" t="s">
        <v>59</v>
      </c>
      <c r="D4040" t="s">
        <v>55</v>
      </c>
      <c r="E4040" t="s">
        <v>83</v>
      </c>
      <c r="F4040" s="20">
        <v>2</v>
      </c>
      <c r="G4040"/>
    </row>
    <row r="4041" spans="1:7" x14ac:dyDescent="0.25">
      <c r="A4041" t="s">
        <v>45</v>
      </c>
      <c r="B4041" t="s">
        <v>41</v>
      </c>
      <c r="C4041" t="s">
        <v>59</v>
      </c>
      <c r="D4041" t="s">
        <v>55</v>
      </c>
      <c r="E4041" t="s">
        <v>90</v>
      </c>
      <c r="F4041" s="20">
        <v>0</v>
      </c>
      <c r="G4041"/>
    </row>
    <row r="4042" spans="1:7" x14ac:dyDescent="0.25">
      <c r="A4042" t="s">
        <v>45</v>
      </c>
      <c r="B4042" t="s">
        <v>41</v>
      </c>
      <c r="C4042" t="s">
        <v>59</v>
      </c>
      <c r="D4042" t="s">
        <v>55</v>
      </c>
      <c r="E4042" t="s">
        <v>91</v>
      </c>
      <c r="F4042" s="20">
        <v>7</v>
      </c>
      <c r="G4042"/>
    </row>
    <row r="4043" spans="1:7" x14ac:dyDescent="0.25">
      <c r="A4043" t="s">
        <v>45</v>
      </c>
      <c r="B4043" t="s">
        <v>41</v>
      </c>
      <c r="C4043" t="s">
        <v>59</v>
      </c>
      <c r="D4043" t="s">
        <v>55</v>
      </c>
      <c r="E4043" t="s">
        <v>84</v>
      </c>
      <c r="F4043" s="20">
        <v>0</v>
      </c>
      <c r="G4043"/>
    </row>
    <row r="4044" spans="1:7" x14ac:dyDescent="0.25">
      <c r="A4044" t="s">
        <v>45</v>
      </c>
      <c r="B4044" t="s">
        <v>41</v>
      </c>
      <c r="C4044" t="s">
        <v>59</v>
      </c>
      <c r="D4044" t="s">
        <v>55</v>
      </c>
      <c r="E4044" t="s">
        <v>89</v>
      </c>
      <c r="F4044" s="20">
        <v>0</v>
      </c>
      <c r="G4044"/>
    </row>
    <row r="4045" spans="1:7" x14ac:dyDescent="0.25">
      <c r="A4045" t="s">
        <v>45</v>
      </c>
      <c r="B4045" t="s">
        <v>41</v>
      </c>
      <c r="C4045" t="s">
        <v>59</v>
      </c>
      <c r="D4045" t="s">
        <v>55</v>
      </c>
      <c r="E4045" t="s">
        <v>85</v>
      </c>
      <c r="F4045" s="20">
        <v>2</v>
      </c>
      <c r="G4045"/>
    </row>
    <row r="4046" spans="1:7" x14ac:dyDescent="0.25">
      <c r="A4046" t="s">
        <v>45</v>
      </c>
      <c r="B4046" t="s">
        <v>41</v>
      </c>
      <c r="C4046" t="s">
        <v>59</v>
      </c>
      <c r="D4046" t="s">
        <v>56</v>
      </c>
      <c r="E4046" t="s">
        <v>87</v>
      </c>
      <c r="F4046" s="20">
        <v>0</v>
      </c>
      <c r="G4046"/>
    </row>
    <row r="4047" spans="1:7" x14ac:dyDescent="0.25">
      <c r="A4047" t="s">
        <v>45</v>
      </c>
      <c r="B4047" t="s">
        <v>41</v>
      </c>
      <c r="C4047" t="s">
        <v>59</v>
      </c>
      <c r="D4047" t="s">
        <v>56</v>
      </c>
      <c r="E4047" t="s">
        <v>83</v>
      </c>
      <c r="F4047" s="20">
        <v>2</v>
      </c>
      <c r="G4047"/>
    </row>
    <row r="4048" spans="1:7" x14ac:dyDescent="0.25">
      <c r="A4048" t="s">
        <v>45</v>
      </c>
      <c r="B4048" t="s">
        <v>41</v>
      </c>
      <c r="C4048" t="s">
        <v>59</v>
      </c>
      <c r="D4048" t="s">
        <v>56</v>
      </c>
      <c r="E4048" t="s">
        <v>82</v>
      </c>
      <c r="F4048" s="20">
        <v>8</v>
      </c>
      <c r="G4048"/>
    </row>
    <row r="4049" spans="1:7" x14ac:dyDescent="0.25">
      <c r="A4049" t="s">
        <v>45</v>
      </c>
      <c r="B4049" t="s">
        <v>41</v>
      </c>
      <c r="C4049" t="s">
        <v>59</v>
      </c>
      <c r="D4049" t="s">
        <v>56</v>
      </c>
      <c r="E4049" t="s">
        <v>91</v>
      </c>
      <c r="F4049" s="20">
        <v>2</v>
      </c>
      <c r="G4049"/>
    </row>
    <row r="4050" spans="1:7" x14ac:dyDescent="0.25">
      <c r="A4050" t="s">
        <v>45</v>
      </c>
      <c r="B4050" t="s">
        <v>41</v>
      </c>
      <c r="C4050" t="s">
        <v>59</v>
      </c>
      <c r="D4050" t="s">
        <v>56</v>
      </c>
      <c r="E4050" t="s">
        <v>84</v>
      </c>
      <c r="F4050" s="20">
        <v>2</v>
      </c>
      <c r="G4050"/>
    </row>
    <row r="4051" spans="1:7" x14ac:dyDescent="0.25">
      <c r="A4051" t="s">
        <v>45</v>
      </c>
      <c r="B4051" t="s">
        <v>41</v>
      </c>
      <c r="C4051" t="s">
        <v>59</v>
      </c>
      <c r="D4051" t="s">
        <v>56</v>
      </c>
      <c r="E4051" t="s">
        <v>86</v>
      </c>
      <c r="F4051" s="20">
        <v>5</v>
      </c>
      <c r="G4051"/>
    </row>
    <row r="4052" spans="1:7" x14ac:dyDescent="0.25">
      <c r="A4052" t="s">
        <v>45</v>
      </c>
      <c r="B4052" t="s">
        <v>41</v>
      </c>
      <c r="C4052" t="s">
        <v>59</v>
      </c>
      <c r="D4052" t="s">
        <v>56</v>
      </c>
      <c r="E4052" t="s">
        <v>85</v>
      </c>
      <c r="F4052" s="20">
        <v>19</v>
      </c>
      <c r="G4052"/>
    </row>
    <row r="4053" spans="1:7" x14ac:dyDescent="0.25">
      <c r="A4053" t="s">
        <v>45</v>
      </c>
      <c r="B4053" t="s">
        <v>41</v>
      </c>
      <c r="C4053" t="s">
        <v>59</v>
      </c>
      <c r="D4053" t="s">
        <v>56</v>
      </c>
      <c r="E4053" t="s">
        <v>90</v>
      </c>
      <c r="F4053" s="20">
        <v>2</v>
      </c>
      <c r="G4053"/>
    </row>
    <row r="4054" spans="1:7" x14ac:dyDescent="0.25">
      <c r="A4054" t="s">
        <v>45</v>
      </c>
      <c r="B4054" t="s">
        <v>41</v>
      </c>
      <c r="C4054" t="s">
        <v>59</v>
      </c>
      <c r="D4054" t="s">
        <v>56</v>
      </c>
      <c r="E4054" t="s">
        <v>93</v>
      </c>
      <c r="F4054" s="20">
        <v>2</v>
      </c>
      <c r="G4054"/>
    </row>
    <row r="4055" spans="1:7" x14ac:dyDescent="0.25">
      <c r="A4055" t="s">
        <v>45</v>
      </c>
      <c r="B4055" t="s">
        <v>41</v>
      </c>
      <c r="C4055" t="s">
        <v>59</v>
      </c>
      <c r="D4055" t="s">
        <v>57</v>
      </c>
      <c r="E4055" t="s">
        <v>83</v>
      </c>
      <c r="F4055" s="20">
        <v>0</v>
      </c>
      <c r="G4055"/>
    </row>
    <row r="4056" spans="1:7" x14ac:dyDescent="0.25">
      <c r="A4056" t="s">
        <v>45</v>
      </c>
      <c r="B4056" t="s">
        <v>41</v>
      </c>
      <c r="C4056" t="s">
        <v>59</v>
      </c>
      <c r="D4056" t="s">
        <v>57</v>
      </c>
      <c r="E4056" t="s">
        <v>82</v>
      </c>
      <c r="F4056" s="20">
        <v>17</v>
      </c>
      <c r="G4056"/>
    </row>
    <row r="4057" spans="1:7" x14ac:dyDescent="0.25">
      <c r="A4057" t="s">
        <v>45</v>
      </c>
      <c r="B4057" t="s">
        <v>41</v>
      </c>
      <c r="C4057" t="s">
        <v>59</v>
      </c>
      <c r="D4057" t="s">
        <v>57</v>
      </c>
      <c r="E4057" t="s">
        <v>85</v>
      </c>
      <c r="F4057" s="20">
        <v>56</v>
      </c>
      <c r="G4057"/>
    </row>
    <row r="4058" spans="1:7" x14ac:dyDescent="0.25">
      <c r="A4058" t="s">
        <v>45</v>
      </c>
      <c r="B4058" t="s">
        <v>41</v>
      </c>
      <c r="C4058" t="s">
        <v>59</v>
      </c>
      <c r="D4058" t="s">
        <v>57</v>
      </c>
      <c r="E4058" t="s">
        <v>88</v>
      </c>
      <c r="F4058" s="20">
        <v>0</v>
      </c>
      <c r="G4058"/>
    </row>
    <row r="4059" spans="1:7" x14ac:dyDescent="0.25">
      <c r="A4059" t="s">
        <v>45</v>
      </c>
      <c r="B4059" t="s">
        <v>41</v>
      </c>
      <c r="C4059" t="s">
        <v>59</v>
      </c>
      <c r="D4059" t="s">
        <v>57</v>
      </c>
      <c r="E4059" t="s">
        <v>91</v>
      </c>
      <c r="F4059" s="20">
        <v>2</v>
      </c>
      <c r="G4059"/>
    </row>
    <row r="4060" spans="1:7" x14ac:dyDescent="0.25">
      <c r="A4060" t="s">
        <v>45</v>
      </c>
      <c r="B4060" t="s">
        <v>41</v>
      </c>
      <c r="C4060" t="s">
        <v>59</v>
      </c>
      <c r="D4060" t="s">
        <v>57</v>
      </c>
      <c r="E4060" t="s">
        <v>84</v>
      </c>
      <c r="F4060" s="20">
        <v>2</v>
      </c>
      <c r="G4060"/>
    </row>
    <row r="4061" spans="1:7" x14ac:dyDescent="0.25">
      <c r="A4061" t="s">
        <v>45</v>
      </c>
      <c r="B4061" t="s">
        <v>41</v>
      </c>
      <c r="C4061" t="s">
        <v>59</v>
      </c>
      <c r="D4061" t="s">
        <v>57</v>
      </c>
      <c r="E4061" t="s">
        <v>89</v>
      </c>
      <c r="F4061" s="20">
        <v>0</v>
      </c>
      <c r="G4061"/>
    </row>
    <row r="4062" spans="1:7" x14ac:dyDescent="0.25">
      <c r="A4062" t="s">
        <v>45</v>
      </c>
      <c r="B4062" t="s">
        <v>41</v>
      </c>
      <c r="C4062" t="s">
        <v>59</v>
      </c>
      <c r="D4062" t="s">
        <v>57</v>
      </c>
      <c r="E4062" t="s">
        <v>86</v>
      </c>
      <c r="F4062" s="20">
        <v>8</v>
      </c>
      <c r="G4062"/>
    </row>
    <row r="4063" spans="1:7" x14ac:dyDescent="0.25">
      <c r="A4063" t="s">
        <v>45</v>
      </c>
      <c r="B4063" t="s">
        <v>41</v>
      </c>
      <c r="C4063" t="s">
        <v>59</v>
      </c>
      <c r="D4063" t="s">
        <v>57</v>
      </c>
      <c r="E4063" t="s">
        <v>90</v>
      </c>
      <c r="F4063" s="20">
        <v>9</v>
      </c>
      <c r="G4063"/>
    </row>
    <row r="4064" spans="1:7" x14ac:dyDescent="0.25">
      <c r="A4064" t="s">
        <v>45</v>
      </c>
      <c r="B4064" t="s">
        <v>41</v>
      </c>
      <c r="C4064" t="s">
        <v>59</v>
      </c>
      <c r="D4064" t="s">
        <v>57</v>
      </c>
      <c r="E4064" t="s">
        <v>93</v>
      </c>
      <c r="F4064" s="20">
        <v>5</v>
      </c>
      <c r="G4064"/>
    </row>
    <row r="4065" spans="1:7" x14ac:dyDescent="0.25">
      <c r="A4065" t="s">
        <v>45</v>
      </c>
      <c r="B4065" t="s">
        <v>41</v>
      </c>
      <c r="C4065" t="s">
        <v>59</v>
      </c>
      <c r="D4065" t="s">
        <v>58</v>
      </c>
      <c r="E4065" t="s">
        <v>87</v>
      </c>
      <c r="F4065" s="20">
        <v>0</v>
      </c>
      <c r="G4065"/>
    </row>
    <row r="4066" spans="1:7" x14ac:dyDescent="0.25">
      <c r="A4066" t="s">
        <v>45</v>
      </c>
      <c r="B4066" t="s">
        <v>41</v>
      </c>
      <c r="C4066" t="s">
        <v>59</v>
      </c>
      <c r="D4066" t="s">
        <v>58</v>
      </c>
      <c r="E4066" t="s">
        <v>84</v>
      </c>
      <c r="F4066" s="20">
        <v>2</v>
      </c>
      <c r="G4066"/>
    </row>
    <row r="4067" spans="1:7" x14ac:dyDescent="0.25">
      <c r="A4067" t="s">
        <v>45</v>
      </c>
      <c r="B4067" t="s">
        <v>41</v>
      </c>
      <c r="C4067" t="s">
        <v>59</v>
      </c>
      <c r="D4067" t="s">
        <v>58</v>
      </c>
      <c r="E4067" t="s">
        <v>82</v>
      </c>
      <c r="F4067" s="20">
        <v>19</v>
      </c>
      <c r="G4067"/>
    </row>
    <row r="4068" spans="1:7" x14ac:dyDescent="0.25">
      <c r="A4068" t="s">
        <v>45</v>
      </c>
      <c r="B4068" t="s">
        <v>41</v>
      </c>
      <c r="C4068" t="s">
        <v>59</v>
      </c>
      <c r="D4068" t="s">
        <v>58</v>
      </c>
      <c r="E4068" t="s">
        <v>92</v>
      </c>
      <c r="F4068" s="20">
        <v>0</v>
      </c>
      <c r="G4068"/>
    </row>
    <row r="4069" spans="1:7" x14ac:dyDescent="0.25">
      <c r="A4069" t="s">
        <v>45</v>
      </c>
      <c r="B4069" t="s">
        <v>41</v>
      </c>
      <c r="C4069" t="s">
        <v>59</v>
      </c>
      <c r="D4069" t="s">
        <v>58</v>
      </c>
      <c r="E4069" t="s">
        <v>83</v>
      </c>
      <c r="F4069" s="20">
        <v>2</v>
      </c>
      <c r="G4069"/>
    </row>
    <row r="4070" spans="1:7" x14ac:dyDescent="0.25">
      <c r="A4070" t="s">
        <v>45</v>
      </c>
      <c r="B4070" t="s">
        <v>41</v>
      </c>
      <c r="C4070" t="s">
        <v>59</v>
      </c>
      <c r="D4070" t="s">
        <v>58</v>
      </c>
      <c r="E4070" t="s">
        <v>90</v>
      </c>
      <c r="F4070" s="20">
        <v>14</v>
      </c>
      <c r="G4070"/>
    </row>
    <row r="4071" spans="1:7" x14ac:dyDescent="0.25">
      <c r="A4071" t="s">
        <v>45</v>
      </c>
      <c r="B4071" t="s">
        <v>41</v>
      </c>
      <c r="C4071" t="s">
        <v>59</v>
      </c>
      <c r="D4071" t="s">
        <v>58</v>
      </c>
      <c r="E4071" t="s">
        <v>91</v>
      </c>
      <c r="F4071" s="20">
        <v>2</v>
      </c>
      <c r="G4071"/>
    </row>
    <row r="4072" spans="1:7" x14ac:dyDescent="0.25">
      <c r="A4072" t="s">
        <v>45</v>
      </c>
      <c r="B4072" t="s">
        <v>41</v>
      </c>
      <c r="C4072" t="s">
        <v>59</v>
      </c>
      <c r="D4072" t="s">
        <v>58</v>
      </c>
      <c r="E4072" t="s">
        <v>93</v>
      </c>
      <c r="F4072" s="20">
        <v>4</v>
      </c>
      <c r="G4072"/>
    </row>
    <row r="4073" spans="1:7" x14ac:dyDescent="0.25">
      <c r="A4073" t="s">
        <v>45</v>
      </c>
      <c r="B4073" t="s">
        <v>41</v>
      </c>
      <c r="C4073" t="s">
        <v>59</v>
      </c>
      <c r="D4073" t="s">
        <v>58</v>
      </c>
      <c r="E4073" t="s">
        <v>86</v>
      </c>
      <c r="F4073" s="20">
        <v>10</v>
      </c>
      <c r="G4073"/>
    </row>
    <row r="4074" spans="1:7" x14ac:dyDescent="0.25">
      <c r="A4074" t="s">
        <v>45</v>
      </c>
      <c r="B4074" t="s">
        <v>41</v>
      </c>
      <c r="C4074" t="s">
        <v>59</v>
      </c>
      <c r="D4074" t="s">
        <v>58</v>
      </c>
      <c r="E4074" t="s">
        <v>85</v>
      </c>
      <c r="F4074" s="20">
        <v>24</v>
      </c>
      <c r="G4074"/>
    </row>
    <row r="4075" spans="1:7" x14ac:dyDescent="0.25">
      <c r="A4075" t="s">
        <v>45</v>
      </c>
      <c r="B4075" t="s">
        <v>41</v>
      </c>
      <c r="C4075" t="s">
        <v>59</v>
      </c>
      <c r="D4075" t="s">
        <v>33</v>
      </c>
      <c r="E4075" t="s">
        <v>87</v>
      </c>
      <c r="F4075" s="20">
        <v>0</v>
      </c>
      <c r="G4075"/>
    </row>
    <row r="4076" spans="1:7" x14ac:dyDescent="0.25">
      <c r="A4076" t="s">
        <v>45</v>
      </c>
      <c r="B4076" t="s">
        <v>41</v>
      </c>
      <c r="C4076" t="s">
        <v>59</v>
      </c>
      <c r="D4076" t="s">
        <v>33</v>
      </c>
      <c r="E4076" t="s">
        <v>83</v>
      </c>
      <c r="F4076" s="20">
        <v>4</v>
      </c>
      <c r="G4076"/>
    </row>
    <row r="4077" spans="1:7" x14ac:dyDescent="0.25">
      <c r="A4077" t="s">
        <v>45</v>
      </c>
      <c r="B4077" t="s">
        <v>41</v>
      </c>
      <c r="C4077" t="s">
        <v>59</v>
      </c>
      <c r="D4077" t="s">
        <v>33</v>
      </c>
      <c r="E4077" t="s">
        <v>82</v>
      </c>
      <c r="F4077" s="20">
        <v>67</v>
      </c>
      <c r="G4077"/>
    </row>
    <row r="4078" spans="1:7" x14ac:dyDescent="0.25">
      <c r="A4078" t="s">
        <v>45</v>
      </c>
      <c r="B4078" t="s">
        <v>41</v>
      </c>
      <c r="C4078" t="s">
        <v>59</v>
      </c>
      <c r="D4078" t="s">
        <v>33</v>
      </c>
      <c r="E4078" t="s">
        <v>88</v>
      </c>
      <c r="F4078" s="20">
        <v>2</v>
      </c>
      <c r="G4078"/>
    </row>
    <row r="4079" spans="1:7" x14ac:dyDescent="0.25">
      <c r="A4079" t="s">
        <v>45</v>
      </c>
      <c r="B4079" t="s">
        <v>41</v>
      </c>
      <c r="C4079" t="s">
        <v>59</v>
      </c>
      <c r="D4079" t="s">
        <v>33</v>
      </c>
      <c r="E4079" t="s">
        <v>91</v>
      </c>
      <c r="F4079" s="20">
        <v>13</v>
      </c>
      <c r="G4079"/>
    </row>
    <row r="4080" spans="1:7" x14ac:dyDescent="0.25">
      <c r="A4080" t="s">
        <v>45</v>
      </c>
      <c r="B4080" t="s">
        <v>41</v>
      </c>
      <c r="C4080" t="s">
        <v>59</v>
      </c>
      <c r="D4080" t="s">
        <v>33</v>
      </c>
      <c r="E4080" t="s">
        <v>84</v>
      </c>
      <c r="F4080" s="20">
        <v>7</v>
      </c>
      <c r="G4080"/>
    </row>
    <row r="4081" spans="1:7" x14ac:dyDescent="0.25">
      <c r="A4081" t="s">
        <v>45</v>
      </c>
      <c r="B4081" t="s">
        <v>41</v>
      </c>
      <c r="C4081" t="s">
        <v>59</v>
      </c>
      <c r="D4081" t="s">
        <v>33</v>
      </c>
      <c r="E4081" t="s">
        <v>89</v>
      </c>
      <c r="F4081" s="20">
        <v>2</v>
      </c>
      <c r="G4081"/>
    </row>
    <row r="4082" spans="1:7" x14ac:dyDescent="0.25">
      <c r="A4082" t="s">
        <v>45</v>
      </c>
      <c r="B4082" t="s">
        <v>41</v>
      </c>
      <c r="C4082" t="s">
        <v>59</v>
      </c>
      <c r="D4082" t="s">
        <v>33</v>
      </c>
      <c r="E4082" t="s">
        <v>92</v>
      </c>
      <c r="F4082" s="20">
        <v>0</v>
      </c>
      <c r="G4082"/>
    </row>
    <row r="4083" spans="1:7" x14ac:dyDescent="0.25">
      <c r="A4083" t="s">
        <v>45</v>
      </c>
      <c r="B4083" t="s">
        <v>41</v>
      </c>
      <c r="C4083" t="s">
        <v>59</v>
      </c>
      <c r="D4083" t="s">
        <v>33</v>
      </c>
      <c r="E4083" t="s">
        <v>86</v>
      </c>
      <c r="F4083" s="20">
        <v>23</v>
      </c>
      <c r="G4083"/>
    </row>
    <row r="4084" spans="1:7" x14ac:dyDescent="0.25">
      <c r="A4084" t="s">
        <v>45</v>
      </c>
      <c r="B4084" t="s">
        <v>41</v>
      </c>
      <c r="C4084" t="s">
        <v>59</v>
      </c>
      <c r="D4084" t="s">
        <v>33</v>
      </c>
      <c r="E4084" t="s">
        <v>90</v>
      </c>
      <c r="F4084" s="20">
        <v>27</v>
      </c>
      <c r="G4084"/>
    </row>
    <row r="4085" spans="1:7" x14ac:dyDescent="0.25">
      <c r="A4085" t="s">
        <v>45</v>
      </c>
      <c r="B4085" t="s">
        <v>41</v>
      </c>
      <c r="C4085" t="s">
        <v>59</v>
      </c>
      <c r="D4085" t="s">
        <v>33</v>
      </c>
      <c r="E4085" t="s">
        <v>85</v>
      </c>
      <c r="F4085" s="20">
        <v>104</v>
      </c>
      <c r="G4085"/>
    </row>
    <row r="4086" spans="1:7" x14ac:dyDescent="0.25">
      <c r="A4086" t="s">
        <v>45</v>
      </c>
      <c r="B4086" t="s">
        <v>41</v>
      </c>
      <c r="C4086" t="s">
        <v>59</v>
      </c>
      <c r="D4086" t="s">
        <v>33</v>
      </c>
      <c r="E4086" t="s">
        <v>93</v>
      </c>
      <c r="F4086" s="20">
        <v>10</v>
      </c>
      <c r="G4086"/>
    </row>
    <row r="4087" spans="1:7" x14ac:dyDescent="0.25">
      <c r="A4087" t="s">
        <v>45</v>
      </c>
      <c r="B4087" t="s">
        <v>41</v>
      </c>
      <c r="C4087" t="s">
        <v>33</v>
      </c>
      <c r="D4087" t="s">
        <v>54</v>
      </c>
      <c r="E4087" t="s">
        <v>83</v>
      </c>
      <c r="F4087" s="20">
        <v>2</v>
      </c>
      <c r="G4087"/>
    </row>
    <row r="4088" spans="1:7" x14ac:dyDescent="0.25">
      <c r="A4088" t="s">
        <v>45</v>
      </c>
      <c r="B4088" t="s">
        <v>41</v>
      </c>
      <c r="C4088" t="s">
        <v>33</v>
      </c>
      <c r="D4088" t="s">
        <v>54</v>
      </c>
      <c r="E4088" t="s">
        <v>82</v>
      </c>
      <c r="F4088" s="20">
        <v>5</v>
      </c>
      <c r="G4088"/>
    </row>
    <row r="4089" spans="1:7" x14ac:dyDescent="0.25">
      <c r="A4089" t="s">
        <v>45</v>
      </c>
      <c r="B4089" t="s">
        <v>41</v>
      </c>
      <c r="C4089" t="s">
        <v>33</v>
      </c>
      <c r="D4089" t="s">
        <v>54</v>
      </c>
      <c r="E4089" t="s">
        <v>89</v>
      </c>
      <c r="F4089" s="20">
        <v>2</v>
      </c>
      <c r="G4089"/>
    </row>
    <row r="4090" spans="1:7" x14ac:dyDescent="0.25">
      <c r="A4090" t="s">
        <v>45</v>
      </c>
      <c r="B4090" t="s">
        <v>41</v>
      </c>
      <c r="C4090" t="s">
        <v>33</v>
      </c>
      <c r="D4090" t="s">
        <v>55</v>
      </c>
      <c r="E4090" t="s">
        <v>82</v>
      </c>
      <c r="F4090" s="20">
        <v>31</v>
      </c>
      <c r="G4090"/>
    </row>
    <row r="4091" spans="1:7" x14ac:dyDescent="0.25">
      <c r="A4091" t="s">
        <v>45</v>
      </c>
      <c r="B4091" t="s">
        <v>41</v>
      </c>
      <c r="C4091" t="s">
        <v>33</v>
      </c>
      <c r="D4091" t="s">
        <v>55</v>
      </c>
      <c r="E4091" t="s">
        <v>83</v>
      </c>
      <c r="F4091" s="20">
        <v>17</v>
      </c>
      <c r="G4091"/>
    </row>
    <row r="4092" spans="1:7" x14ac:dyDescent="0.25">
      <c r="A4092" t="s">
        <v>45</v>
      </c>
      <c r="B4092" t="s">
        <v>41</v>
      </c>
      <c r="C4092" t="s">
        <v>33</v>
      </c>
      <c r="D4092" t="s">
        <v>55</v>
      </c>
      <c r="E4092" t="s">
        <v>84</v>
      </c>
      <c r="F4092" s="20">
        <v>2</v>
      </c>
      <c r="G4092"/>
    </row>
    <row r="4093" spans="1:7" x14ac:dyDescent="0.25">
      <c r="A4093" t="s">
        <v>45</v>
      </c>
      <c r="B4093" t="s">
        <v>41</v>
      </c>
      <c r="C4093" t="s">
        <v>33</v>
      </c>
      <c r="D4093" t="s">
        <v>55</v>
      </c>
      <c r="E4093" t="s">
        <v>91</v>
      </c>
      <c r="F4093" s="20">
        <v>8</v>
      </c>
      <c r="G4093"/>
    </row>
    <row r="4094" spans="1:7" x14ac:dyDescent="0.25">
      <c r="A4094" t="s">
        <v>45</v>
      </c>
      <c r="B4094" t="s">
        <v>41</v>
      </c>
      <c r="C4094" t="s">
        <v>33</v>
      </c>
      <c r="D4094" t="s">
        <v>55</v>
      </c>
      <c r="E4094" t="s">
        <v>92</v>
      </c>
      <c r="F4094" s="20">
        <v>0</v>
      </c>
      <c r="G4094"/>
    </row>
    <row r="4095" spans="1:7" x14ac:dyDescent="0.25">
      <c r="A4095" t="s">
        <v>45</v>
      </c>
      <c r="B4095" t="s">
        <v>41</v>
      </c>
      <c r="C4095" t="s">
        <v>33</v>
      </c>
      <c r="D4095" t="s">
        <v>55</v>
      </c>
      <c r="E4095" t="s">
        <v>89</v>
      </c>
      <c r="F4095" s="20">
        <v>0</v>
      </c>
      <c r="G4095"/>
    </row>
    <row r="4096" spans="1:7" x14ac:dyDescent="0.25">
      <c r="A4096" t="s">
        <v>45</v>
      </c>
      <c r="B4096" t="s">
        <v>41</v>
      </c>
      <c r="C4096" t="s">
        <v>33</v>
      </c>
      <c r="D4096" t="s">
        <v>55</v>
      </c>
      <c r="E4096" t="s">
        <v>85</v>
      </c>
      <c r="F4096" s="20">
        <v>4</v>
      </c>
      <c r="G4096"/>
    </row>
    <row r="4097" spans="1:7" x14ac:dyDescent="0.25">
      <c r="A4097" t="s">
        <v>45</v>
      </c>
      <c r="B4097" t="s">
        <v>41</v>
      </c>
      <c r="C4097" t="s">
        <v>33</v>
      </c>
      <c r="D4097" t="s">
        <v>55</v>
      </c>
      <c r="E4097" t="s">
        <v>90</v>
      </c>
      <c r="F4097" s="20">
        <v>2</v>
      </c>
      <c r="G4097"/>
    </row>
    <row r="4098" spans="1:7" x14ac:dyDescent="0.25">
      <c r="A4098" t="s">
        <v>45</v>
      </c>
      <c r="B4098" t="s">
        <v>41</v>
      </c>
      <c r="C4098" t="s">
        <v>33</v>
      </c>
      <c r="D4098" t="s">
        <v>56</v>
      </c>
      <c r="E4098" t="s">
        <v>87</v>
      </c>
      <c r="F4098" s="20">
        <v>0</v>
      </c>
      <c r="G4098"/>
    </row>
    <row r="4099" spans="1:7" x14ac:dyDescent="0.25">
      <c r="A4099" t="s">
        <v>45</v>
      </c>
      <c r="B4099" t="s">
        <v>41</v>
      </c>
      <c r="C4099" t="s">
        <v>33</v>
      </c>
      <c r="D4099" t="s">
        <v>56</v>
      </c>
      <c r="E4099" t="s">
        <v>84</v>
      </c>
      <c r="F4099" s="20">
        <v>6</v>
      </c>
      <c r="G4099"/>
    </row>
    <row r="4100" spans="1:7" x14ac:dyDescent="0.25">
      <c r="A4100" t="s">
        <v>45</v>
      </c>
      <c r="B4100" t="s">
        <v>41</v>
      </c>
      <c r="C4100" t="s">
        <v>33</v>
      </c>
      <c r="D4100" t="s">
        <v>56</v>
      </c>
      <c r="E4100" t="s">
        <v>82</v>
      </c>
      <c r="F4100" s="20">
        <v>33</v>
      </c>
      <c r="G4100"/>
    </row>
    <row r="4101" spans="1:7" x14ac:dyDescent="0.25">
      <c r="A4101" t="s">
        <v>45</v>
      </c>
      <c r="B4101" t="s">
        <v>41</v>
      </c>
      <c r="C4101" t="s">
        <v>33</v>
      </c>
      <c r="D4101" t="s">
        <v>56</v>
      </c>
      <c r="E4101" t="s">
        <v>86</v>
      </c>
      <c r="F4101" s="20">
        <v>12</v>
      </c>
      <c r="G4101"/>
    </row>
    <row r="4102" spans="1:7" x14ac:dyDescent="0.25">
      <c r="A4102" t="s">
        <v>45</v>
      </c>
      <c r="B4102" t="s">
        <v>41</v>
      </c>
      <c r="C4102" t="s">
        <v>33</v>
      </c>
      <c r="D4102" t="s">
        <v>56</v>
      </c>
      <c r="E4102" t="s">
        <v>83</v>
      </c>
      <c r="F4102" s="20">
        <v>4</v>
      </c>
      <c r="G4102"/>
    </row>
    <row r="4103" spans="1:7" x14ac:dyDescent="0.25">
      <c r="A4103" t="s">
        <v>45</v>
      </c>
      <c r="B4103" t="s">
        <v>41</v>
      </c>
      <c r="C4103" t="s">
        <v>33</v>
      </c>
      <c r="D4103" t="s">
        <v>56</v>
      </c>
      <c r="E4103" t="s">
        <v>90</v>
      </c>
      <c r="F4103" s="20">
        <v>9</v>
      </c>
      <c r="G4103"/>
    </row>
    <row r="4104" spans="1:7" x14ac:dyDescent="0.25">
      <c r="A4104" t="s">
        <v>45</v>
      </c>
      <c r="B4104" t="s">
        <v>41</v>
      </c>
      <c r="C4104" t="s">
        <v>33</v>
      </c>
      <c r="D4104" t="s">
        <v>56</v>
      </c>
      <c r="E4104" t="s">
        <v>91</v>
      </c>
      <c r="F4104" s="20">
        <v>2</v>
      </c>
      <c r="G4104"/>
    </row>
    <row r="4105" spans="1:7" x14ac:dyDescent="0.25">
      <c r="A4105" t="s">
        <v>45</v>
      </c>
      <c r="B4105" t="s">
        <v>41</v>
      </c>
      <c r="C4105" t="s">
        <v>33</v>
      </c>
      <c r="D4105" t="s">
        <v>56</v>
      </c>
      <c r="E4105" t="s">
        <v>85</v>
      </c>
      <c r="F4105" s="20">
        <v>30</v>
      </c>
      <c r="G4105"/>
    </row>
    <row r="4106" spans="1:7" x14ac:dyDescent="0.25">
      <c r="A4106" t="s">
        <v>45</v>
      </c>
      <c r="B4106" t="s">
        <v>41</v>
      </c>
      <c r="C4106" t="s">
        <v>33</v>
      </c>
      <c r="D4106" t="s">
        <v>56</v>
      </c>
      <c r="E4106" t="s">
        <v>92</v>
      </c>
      <c r="F4106" s="20">
        <v>2</v>
      </c>
      <c r="G4106"/>
    </row>
    <row r="4107" spans="1:7" x14ac:dyDescent="0.25">
      <c r="A4107" t="s">
        <v>45</v>
      </c>
      <c r="B4107" t="s">
        <v>41</v>
      </c>
      <c r="C4107" t="s">
        <v>33</v>
      </c>
      <c r="D4107" t="s">
        <v>56</v>
      </c>
      <c r="E4107" t="s">
        <v>93</v>
      </c>
      <c r="F4107" s="20">
        <v>2</v>
      </c>
      <c r="G4107"/>
    </row>
    <row r="4108" spans="1:7" x14ac:dyDescent="0.25">
      <c r="A4108" t="s">
        <v>45</v>
      </c>
      <c r="B4108" t="s">
        <v>41</v>
      </c>
      <c r="C4108" t="s">
        <v>33</v>
      </c>
      <c r="D4108" t="s">
        <v>57</v>
      </c>
      <c r="E4108" t="s">
        <v>82</v>
      </c>
      <c r="F4108" s="20">
        <v>85</v>
      </c>
      <c r="G4108"/>
    </row>
    <row r="4109" spans="1:7" x14ac:dyDescent="0.25">
      <c r="A4109" t="s">
        <v>45</v>
      </c>
      <c r="B4109" t="s">
        <v>41</v>
      </c>
      <c r="C4109" t="s">
        <v>33</v>
      </c>
      <c r="D4109" t="s">
        <v>57</v>
      </c>
      <c r="E4109" t="s">
        <v>88</v>
      </c>
      <c r="F4109" s="20">
        <v>2</v>
      </c>
      <c r="G4109"/>
    </row>
    <row r="4110" spans="1:7" x14ac:dyDescent="0.25">
      <c r="A4110" t="s">
        <v>45</v>
      </c>
      <c r="B4110" t="s">
        <v>41</v>
      </c>
      <c r="C4110" t="s">
        <v>33</v>
      </c>
      <c r="D4110" t="s">
        <v>57</v>
      </c>
      <c r="E4110" t="s">
        <v>83</v>
      </c>
      <c r="F4110" s="20">
        <v>9</v>
      </c>
      <c r="G4110"/>
    </row>
    <row r="4111" spans="1:7" x14ac:dyDescent="0.25">
      <c r="A4111" t="s">
        <v>45</v>
      </c>
      <c r="B4111" t="s">
        <v>41</v>
      </c>
      <c r="C4111" t="s">
        <v>33</v>
      </c>
      <c r="D4111" t="s">
        <v>57</v>
      </c>
      <c r="E4111" t="s">
        <v>90</v>
      </c>
      <c r="F4111" s="20">
        <v>27</v>
      </c>
      <c r="G4111"/>
    </row>
    <row r="4112" spans="1:7" x14ac:dyDescent="0.25">
      <c r="A4112" t="s">
        <v>45</v>
      </c>
      <c r="B4112" t="s">
        <v>41</v>
      </c>
      <c r="C4112" t="s">
        <v>33</v>
      </c>
      <c r="D4112" t="s">
        <v>57</v>
      </c>
      <c r="E4112" t="s">
        <v>91</v>
      </c>
      <c r="F4112" s="20">
        <v>4</v>
      </c>
      <c r="G4112"/>
    </row>
    <row r="4113" spans="1:7" x14ac:dyDescent="0.25">
      <c r="A4113" t="s">
        <v>45</v>
      </c>
      <c r="B4113" t="s">
        <v>41</v>
      </c>
      <c r="C4113" t="s">
        <v>33</v>
      </c>
      <c r="D4113" t="s">
        <v>57</v>
      </c>
      <c r="E4113" t="s">
        <v>85</v>
      </c>
      <c r="F4113" s="20">
        <v>100</v>
      </c>
      <c r="G4113"/>
    </row>
    <row r="4114" spans="1:7" x14ac:dyDescent="0.25">
      <c r="A4114" t="s">
        <v>45</v>
      </c>
      <c r="B4114" t="s">
        <v>41</v>
      </c>
      <c r="C4114" t="s">
        <v>33</v>
      </c>
      <c r="D4114" t="s">
        <v>57</v>
      </c>
      <c r="E4114" t="s">
        <v>84</v>
      </c>
      <c r="F4114" s="20">
        <v>14</v>
      </c>
      <c r="G4114"/>
    </row>
    <row r="4115" spans="1:7" x14ac:dyDescent="0.25">
      <c r="A4115" t="s">
        <v>45</v>
      </c>
      <c r="B4115" t="s">
        <v>41</v>
      </c>
      <c r="C4115" t="s">
        <v>33</v>
      </c>
      <c r="D4115" t="s">
        <v>57</v>
      </c>
      <c r="E4115" t="s">
        <v>89</v>
      </c>
      <c r="F4115" s="20">
        <v>4</v>
      </c>
      <c r="G4115"/>
    </row>
    <row r="4116" spans="1:7" x14ac:dyDescent="0.25">
      <c r="A4116" t="s">
        <v>45</v>
      </c>
      <c r="B4116" t="s">
        <v>41</v>
      </c>
      <c r="C4116" t="s">
        <v>33</v>
      </c>
      <c r="D4116" t="s">
        <v>57</v>
      </c>
      <c r="E4116" t="s">
        <v>92</v>
      </c>
      <c r="F4116" s="20">
        <v>2</v>
      </c>
      <c r="G4116"/>
    </row>
    <row r="4117" spans="1:7" x14ac:dyDescent="0.25">
      <c r="A4117" t="s">
        <v>45</v>
      </c>
      <c r="B4117" t="s">
        <v>41</v>
      </c>
      <c r="C4117" t="s">
        <v>33</v>
      </c>
      <c r="D4117" t="s">
        <v>57</v>
      </c>
      <c r="E4117" t="s">
        <v>86</v>
      </c>
      <c r="F4117" s="20">
        <v>27</v>
      </c>
      <c r="G4117"/>
    </row>
    <row r="4118" spans="1:7" x14ac:dyDescent="0.25">
      <c r="A4118" t="s">
        <v>45</v>
      </c>
      <c r="B4118" t="s">
        <v>41</v>
      </c>
      <c r="C4118" t="s">
        <v>33</v>
      </c>
      <c r="D4118" t="s">
        <v>57</v>
      </c>
      <c r="E4118" t="s">
        <v>93</v>
      </c>
      <c r="F4118" s="20">
        <v>7</v>
      </c>
      <c r="G4118"/>
    </row>
    <row r="4119" spans="1:7" x14ac:dyDescent="0.25">
      <c r="A4119" t="s">
        <v>45</v>
      </c>
      <c r="B4119" t="s">
        <v>41</v>
      </c>
      <c r="C4119" t="s">
        <v>33</v>
      </c>
      <c r="D4119" t="s">
        <v>58</v>
      </c>
      <c r="E4119" t="s">
        <v>87</v>
      </c>
      <c r="F4119" s="20">
        <v>0</v>
      </c>
      <c r="G4119"/>
    </row>
    <row r="4120" spans="1:7" x14ac:dyDescent="0.25">
      <c r="A4120" t="s">
        <v>45</v>
      </c>
      <c r="B4120" t="s">
        <v>41</v>
      </c>
      <c r="C4120" t="s">
        <v>33</v>
      </c>
      <c r="D4120" t="s">
        <v>58</v>
      </c>
      <c r="E4120" t="s">
        <v>82</v>
      </c>
      <c r="F4120" s="20">
        <v>45</v>
      </c>
      <c r="G4120"/>
    </row>
    <row r="4121" spans="1:7" x14ac:dyDescent="0.25">
      <c r="A4121" t="s">
        <v>45</v>
      </c>
      <c r="B4121" t="s">
        <v>41</v>
      </c>
      <c r="C4121" t="s">
        <v>33</v>
      </c>
      <c r="D4121" t="s">
        <v>58</v>
      </c>
      <c r="E4121" t="s">
        <v>83</v>
      </c>
      <c r="F4121" s="20">
        <v>2</v>
      </c>
      <c r="G4121"/>
    </row>
    <row r="4122" spans="1:7" x14ac:dyDescent="0.25">
      <c r="A4122" t="s">
        <v>45</v>
      </c>
      <c r="B4122" t="s">
        <v>41</v>
      </c>
      <c r="C4122" t="s">
        <v>33</v>
      </c>
      <c r="D4122" t="s">
        <v>58</v>
      </c>
      <c r="E4122" t="s">
        <v>88</v>
      </c>
      <c r="F4122" s="20">
        <v>0</v>
      </c>
      <c r="G4122"/>
    </row>
    <row r="4123" spans="1:7" x14ac:dyDescent="0.25">
      <c r="A4123" t="s">
        <v>45</v>
      </c>
      <c r="B4123" t="s">
        <v>41</v>
      </c>
      <c r="C4123" t="s">
        <v>33</v>
      </c>
      <c r="D4123" t="s">
        <v>58</v>
      </c>
      <c r="E4123" t="s">
        <v>91</v>
      </c>
      <c r="F4123" s="20">
        <v>2</v>
      </c>
      <c r="G4123"/>
    </row>
    <row r="4124" spans="1:7" x14ac:dyDescent="0.25">
      <c r="A4124" t="s">
        <v>45</v>
      </c>
      <c r="B4124" t="s">
        <v>41</v>
      </c>
      <c r="C4124" t="s">
        <v>33</v>
      </c>
      <c r="D4124" t="s">
        <v>58</v>
      </c>
      <c r="E4124" t="s">
        <v>84</v>
      </c>
      <c r="F4124" s="20">
        <v>14</v>
      </c>
      <c r="G4124"/>
    </row>
    <row r="4125" spans="1:7" x14ac:dyDescent="0.25">
      <c r="A4125" t="s">
        <v>45</v>
      </c>
      <c r="B4125" t="s">
        <v>41</v>
      </c>
      <c r="C4125" t="s">
        <v>33</v>
      </c>
      <c r="D4125" t="s">
        <v>58</v>
      </c>
      <c r="E4125" t="s">
        <v>92</v>
      </c>
      <c r="F4125" s="20">
        <v>2</v>
      </c>
      <c r="G4125"/>
    </row>
    <row r="4126" spans="1:7" x14ac:dyDescent="0.25">
      <c r="A4126" t="s">
        <v>45</v>
      </c>
      <c r="B4126" t="s">
        <v>41</v>
      </c>
      <c r="C4126" t="s">
        <v>33</v>
      </c>
      <c r="D4126" t="s">
        <v>58</v>
      </c>
      <c r="E4126" t="s">
        <v>86</v>
      </c>
      <c r="F4126" s="20">
        <v>31</v>
      </c>
      <c r="G4126"/>
    </row>
    <row r="4127" spans="1:7" x14ac:dyDescent="0.25">
      <c r="A4127" t="s">
        <v>45</v>
      </c>
      <c r="B4127" t="s">
        <v>41</v>
      </c>
      <c r="C4127" t="s">
        <v>33</v>
      </c>
      <c r="D4127" t="s">
        <v>58</v>
      </c>
      <c r="E4127" t="s">
        <v>90</v>
      </c>
      <c r="F4127" s="20">
        <v>25</v>
      </c>
      <c r="G4127"/>
    </row>
    <row r="4128" spans="1:7" x14ac:dyDescent="0.25">
      <c r="A4128" t="s">
        <v>45</v>
      </c>
      <c r="B4128" t="s">
        <v>41</v>
      </c>
      <c r="C4128" t="s">
        <v>33</v>
      </c>
      <c r="D4128" t="s">
        <v>58</v>
      </c>
      <c r="E4128" t="s">
        <v>85</v>
      </c>
      <c r="F4128" s="20">
        <v>52</v>
      </c>
      <c r="G4128"/>
    </row>
    <row r="4129" spans="1:7" x14ac:dyDescent="0.25">
      <c r="A4129" t="s">
        <v>45</v>
      </c>
      <c r="B4129" t="s">
        <v>41</v>
      </c>
      <c r="C4129" t="s">
        <v>33</v>
      </c>
      <c r="D4129" t="s">
        <v>58</v>
      </c>
      <c r="E4129" t="s">
        <v>93</v>
      </c>
      <c r="F4129" s="20">
        <v>6</v>
      </c>
      <c r="G4129"/>
    </row>
    <row r="4130" spans="1:7" x14ac:dyDescent="0.25">
      <c r="A4130" t="s">
        <v>45</v>
      </c>
      <c r="B4130" t="s">
        <v>41</v>
      </c>
      <c r="C4130" t="s">
        <v>33</v>
      </c>
      <c r="D4130" t="s">
        <v>33</v>
      </c>
      <c r="E4130" t="s">
        <v>82</v>
      </c>
      <c r="F4130" s="20">
        <v>201</v>
      </c>
      <c r="G4130"/>
    </row>
    <row r="4131" spans="1:7" x14ac:dyDescent="0.25">
      <c r="A4131" t="s">
        <v>45</v>
      </c>
      <c r="B4131" t="s">
        <v>41</v>
      </c>
      <c r="C4131" t="s">
        <v>33</v>
      </c>
      <c r="D4131" t="s">
        <v>33</v>
      </c>
      <c r="E4131" t="s">
        <v>87</v>
      </c>
      <c r="F4131" s="20">
        <v>0</v>
      </c>
      <c r="G4131"/>
    </row>
    <row r="4132" spans="1:7" x14ac:dyDescent="0.25">
      <c r="A4132" t="s">
        <v>45</v>
      </c>
      <c r="B4132" t="s">
        <v>41</v>
      </c>
      <c r="C4132" t="s">
        <v>33</v>
      </c>
      <c r="D4132" t="s">
        <v>33</v>
      </c>
      <c r="E4132" t="s">
        <v>91</v>
      </c>
      <c r="F4132" s="20">
        <v>17</v>
      </c>
      <c r="G4132"/>
    </row>
    <row r="4133" spans="1:7" x14ac:dyDescent="0.25">
      <c r="A4133" t="s">
        <v>45</v>
      </c>
      <c r="B4133" t="s">
        <v>41</v>
      </c>
      <c r="C4133" t="s">
        <v>33</v>
      </c>
      <c r="D4133" t="s">
        <v>33</v>
      </c>
      <c r="E4133" t="s">
        <v>83</v>
      </c>
      <c r="F4133" s="20">
        <v>34</v>
      </c>
      <c r="G4133"/>
    </row>
    <row r="4134" spans="1:7" x14ac:dyDescent="0.25">
      <c r="A4134" t="s">
        <v>45</v>
      </c>
      <c r="B4134" t="s">
        <v>41</v>
      </c>
      <c r="C4134" t="s">
        <v>33</v>
      </c>
      <c r="D4134" t="s">
        <v>33</v>
      </c>
      <c r="E4134" t="s">
        <v>84</v>
      </c>
      <c r="F4134" s="20">
        <v>35</v>
      </c>
      <c r="G4134"/>
    </row>
    <row r="4135" spans="1:7" x14ac:dyDescent="0.25">
      <c r="A4135" t="s">
        <v>45</v>
      </c>
      <c r="B4135" t="s">
        <v>41</v>
      </c>
      <c r="C4135" t="s">
        <v>33</v>
      </c>
      <c r="D4135" t="s">
        <v>33</v>
      </c>
      <c r="E4135" t="s">
        <v>88</v>
      </c>
      <c r="F4135" s="20">
        <v>2</v>
      </c>
      <c r="G4135"/>
    </row>
    <row r="4136" spans="1:7" x14ac:dyDescent="0.25">
      <c r="A4136" t="s">
        <v>45</v>
      </c>
      <c r="B4136" t="s">
        <v>41</v>
      </c>
      <c r="C4136" t="s">
        <v>33</v>
      </c>
      <c r="D4136" t="s">
        <v>33</v>
      </c>
      <c r="E4136" t="s">
        <v>89</v>
      </c>
      <c r="F4136" s="20">
        <v>9</v>
      </c>
      <c r="G4136"/>
    </row>
    <row r="4137" spans="1:7" x14ac:dyDescent="0.25">
      <c r="A4137" t="s">
        <v>45</v>
      </c>
      <c r="B4137" t="s">
        <v>41</v>
      </c>
      <c r="C4137" t="s">
        <v>33</v>
      </c>
      <c r="D4137" t="s">
        <v>33</v>
      </c>
      <c r="E4137" t="s">
        <v>86</v>
      </c>
      <c r="F4137" s="20">
        <v>70</v>
      </c>
      <c r="G4137"/>
    </row>
    <row r="4138" spans="1:7" x14ac:dyDescent="0.25">
      <c r="A4138" t="s">
        <v>45</v>
      </c>
      <c r="B4138" t="s">
        <v>41</v>
      </c>
      <c r="C4138" t="s">
        <v>33</v>
      </c>
      <c r="D4138" t="s">
        <v>33</v>
      </c>
      <c r="E4138" t="s">
        <v>92</v>
      </c>
      <c r="F4138" s="20">
        <v>6</v>
      </c>
      <c r="G4138"/>
    </row>
    <row r="4139" spans="1:7" x14ac:dyDescent="0.25">
      <c r="A4139" t="s">
        <v>45</v>
      </c>
      <c r="B4139" t="s">
        <v>41</v>
      </c>
      <c r="C4139" t="s">
        <v>33</v>
      </c>
      <c r="D4139" t="s">
        <v>33</v>
      </c>
      <c r="E4139" t="s">
        <v>93</v>
      </c>
      <c r="F4139" s="20">
        <v>15</v>
      </c>
      <c r="G4139"/>
    </row>
    <row r="4140" spans="1:7" x14ac:dyDescent="0.25">
      <c r="A4140" t="s">
        <v>45</v>
      </c>
      <c r="B4140" t="s">
        <v>41</v>
      </c>
      <c r="C4140" t="s">
        <v>33</v>
      </c>
      <c r="D4140" t="s">
        <v>33</v>
      </c>
      <c r="E4140" t="s">
        <v>90</v>
      </c>
      <c r="F4140" s="20">
        <v>64</v>
      </c>
      <c r="G4140"/>
    </row>
    <row r="4141" spans="1:7" x14ac:dyDescent="0.25">
      <c r="A4141" t="s">
        <v>45</v>
      </c>
      <c r="B4141" t="s">
        <v>41</v>
      </c>
      <c r="C4141" t="s">
        <v>33</v>
      </c>
      <c r="D4141" t="s">
        <v>33</v>
      </c>
      <c r="E4141" t="s">
        <v>85</v>
      </c>
      <c r="F4141" s="20">
        <v>189</v>
      </c>
      <c r="G4141"/>
    </row>
    <row r="4142" spans="1:7" x14ac:dyDescent="0.25">
      <c r="A4142" t="s">
        <v>45</v>
      </c>
      <c r="B4142" t="s">
        <v>42</v>
      </c>
      <c r="C4142" t="s">
        <v>53</v>
      </c>
      <c r="D4142" t="s">
        <v>54</v>
      </c>
      <c r="E4142" t="s">
        <v>83</v>
      </c>
      <c r="F4142" s="20">
        <v>17</v>
      </c>
      <c r="G4142"/>
    </row>
    <row r="4143" spans="1:7" x14ac:dyDescent="0.25">
      <c r="A4143" t="s">
        <v>45</v>
      </c>
      <c r="B4143" t="s">
        <v>42</v>
      </c>
      <c r="C4143" t="s">
        <v>53</v>
      </c>
      <c r="D4143" t="s">
        <v>54</v>
      </c>
      <c r="E4143" t="s">
        <v>82</v>
      </c>
      <c r="F4143" s="20">
        <v>28</v>
      </c>
      <c r="G4143"/>
    </row>
    <row r="4144" spans="1:7" x14ac:dyDescent="0.25">
      <c r="A4144" t="s">
        <v>45</v>
      </c>
      <c r="B4144" t="s">
        <v>42</v>
      </c>
      <c r="C4144" t="s">
        <v>53</v>
      </c>
      <c r="D4144" t="s">
        <v>54</v>
      </c>
      <c r="E4144" t="s">
        <v>88</v>
      </c>
      <c r="F4144" s="20">
        <v>2</v>
      </c>
      <c r="G4144"/>
    </row>
    <row r="4145" spans="1:7" x14ac:dyDescent="0.25">
      <c r="A4145" t="s">
        <v>45</v>
      </c>
      <c r="B4145" t="s">
        <v>42</v>
      </c>
      <c r="C4145" t="s">
        <v>53</v>
      </c>
      <c r="D4145" t="s">
        <v>54</v>
      </c>
      <c r="E4145" t="s">
        <v>84</v>
      </c>
      <c r="F4145" s="20">
        <v>0</v>
      </c>
      <c r="G4145"/>
    </row>
    <row r="4146" spans="1:7" x14ac:dyDescent="0.25">
      <c r="A4146" t="s">
        <v>45</v>
      </c>
      <c r="B4146" t="s">
        <v>42</v>
      </c>
      <c r="C4146" t="s">
        <v>53</v>
      </c>
      <c r="D4146" t="s">
        <v>54</v>
      </c>
      <c r="E4146" t="s">
        <v>89</v>
      </c>
      <c r="F4146" s="20">
        <v>8</v>
      </c>
      <c r="G4146"/>
    </row>
    <row r="4147" spans="1:7" x14ac:dyDescent="0.25">
      <c r="A4147" t="s">
        <v>45</v>
      </c>
      <c r="B4147" t="s">
        <v>42</v>
      </c>
      <c r="C4147" t="s">
        <v>53</v>
      </c>
      <c r="D4147" t="s">
        <v>54</v>
      </c>
      <c r="E4147" t="s">
        <v>86</v>
      </c>
      <c r="F4147" s="20">
        <v>2</v>
      </c>
      <c r="G4147"/>
    </row>
    <row r="4148" spans="1:7" x14ac:dyDescent="0.25">
      <c r="A4148" t="s">
        <v>45</v>
      </c>
      <c r="B4148" t="s">
        <v>42</v>
      </c>
      <c r="C4148" t="s">
        <v>53</v>
      </c>
      <c r="D4148" t="s">
        <v>55</v>
      </c>
      <c r="E4148" t="s">
        <v>82</v>
      </c>
      <c r="F4148" s="20">
        <v>188</v>
      </c>
      <c r="G4148"/>
    </row>
    <row r="4149" spans="1:7" x14ac:dyDescent="0.25">
      <c r="A4149" t="s">
        <v>45</v>
      </c>
      <c r="B4149" t="s">
        <v>42</v>
      </c>
      <c r="C4149" t="s">
        <v>53</v>
      </c>
      <c r="D4149" t="s">
        <v>55</v>
      </c>
      <c r="E4149" t="s">
        <v>91</v>
      </c>
      <c r="F4149" s="20">
        <v>6</v>
      </c>
      <c r="G4149"/>
    </row>
    <row r="4150" spans="1:7" x14ac:dyDescent="0.25">
      <c r="A4150" t="s">
        <v>45</v>
      </c>
      <c r="B4150" t="s">
        <v>42</v>
      </c>
      <c r="C4150" t="s">
        <v>53</v>
      </c>
      <c r="D4150" t="s">
        <v>55</v>
      </c>
      <c r="E4150" t="s">
        <v>83</v>
      </c>
      <c r="F4150" s="20">
        <v>179</v>
      </c>
      <c r="G4150"/>
    </row>
    <row r="4151" spans="1:7" x14ac:dyDescent="0.25">
      <c r="A4151" t="s">
        <v>45</v>
      </c>
      <c r="B4151" t="s">
        <v>42</v>
      </c>
      <c r="C4151" t="s">
        <v>53</v>
      </c>
      <c r="D4151" t="s">
        <v>55</v>
      </c>
      <c r="E4151" t="s">
        <v>92</v>
      </c>
      <c r="F4151" s="20">
        <v>2</v>
      </c>
      <c r="G4151"/>
    </row>
    <row r="4152" spans="1:7" x14ac:dyDescent="0.25">
      <c r="A4152" t="s">
        <v>45</v>
      </c>
      <c r="B4152" t="s">
        <v>42</v>
      </c>
      <c r="C4152" t="s">
        <v>53</v>
      </c>
      <c r="D4152" t="s">
        <v>55</v>
      </c>
      <c r="E4152" t="s">
        <v>88</v>
      </c>
      <c r="F4152" s="20">
        <v>4</v>
      </c>
      <c r="G4152"/>
    </row>
    <row r="4153" spans="1:7" x14ac:dyDescent="0.25">
      <c r="A4153" t="s">
        <v>45</v>
      </c>
      <c r="B4153" t="s">
        <v>42</v>
      </c>
      <c r="C4153" t="s">
        <v>53</v>
      </c>
      <c r="D4153" t="s">
        <v>55</v>
      </c>
      <c r="E4153" t="s">
        <v>90</v>
      </c>
      <c r="F4153" s="20">
        <v>6</v>
      </c>
      <c r="G4153"/>
    </row>
    <row r="4154" spans="1:7" x14ac:dyDescent="0.25">
      <c r="A4154" t="s">
        <v>45</v>
      </c>
      <c r="B4154" t="s">
        <v>42</v>
      </c>
      <c r="C4154" t="s">
        <v>53</v>
      </c>
      <c r="D4154" t="s">
        <v>55</v>
      </c>
      <c r="E4154" t="s">
        <v>84</v>
      </c>
      <c r="F4154" s="20">
        <v>18</v>
      </c>
      <c r="G4154"/>
    </row>
    <row r="4155" spans="1:7" x14ac:dyDescent="0.25">
      <c r="A4155" t="s">
        <v>45</v>
      </c>
      <c r="B4155" t="s">
        <v>42</v>
      </c>
      <c r="C4155" t="s">
        <v>53</v>
      </c>
      <c r="D4155" t="s">
        <v>55</v>
      </c>
      <c r="E4155" t="s">
        <v>85</v>
      </c>
      <c r="F4155" s="20">
        <v>17</v>
      </c>
      <c r="G4155"/>
    </row>
    <row r="4156" spans="1:7" x14ac:dyDescent="0.25">
      <c r="A4156" t="s">
        <v>45</v>
      </c>
      <c r="B4156" t="s">
        <v>42</v>
      </c>
      <c r="C4156" t="s">
        <v>53</v>
      </c>
      <c r="D4156" t="s">
        <v>55</v>
      </c>
      <c r="E4156" t="s">
        <v>89</v>
      </c>
      <c r="F4156" s="20">
        <v>6</v>
      </c>
      <c r="G4156"/>
    </row>
    <row r="4157" spans="1:7" x14ac:dyDescent="0.25">
      <c r="A4157" t="s">
        <v>45</v>
      </c>
      <c r="B4157" t="s">
        <v>42</v>
      </c>
      <c r="C4157" t="s">
        <v>53</v>
      </c>
      <c r="D4157" t="s">
        <v>55</v>
      </c>
      <c r="E4157" t="s">
        <v>86</v>
      </c>
      <c r="F4157" s="20">
        <v>13</v>
      </c>
      <c r="G4157"/>
    </row>
    <row r="4158" spans="1:7" x14ac:dyDescent="0.25">
      <c r="A4158" t="s">
        <v>45</v>
      </c>
      <c r="B4158" t="s">
        <v>42</v>
      </c>
      <c r="C4158" t="s">
        <v>53</v>
      </c>
      <c r="D4158" t="s">
        <v>56</v>
      </c>
      <c r="E4158" t="s">
        <v>87</v>
      </c>
      <c r="F4158" s="20">
        <v>0</v>
      </c>
      <c r="G4158"/>
    </row>
    <row r="4159" spans="1:7" x14ac:dyDescent="0.25">
      <c r="A4159" t="s">
        <v>45</v>
      </c>
      <c r="B4159" t="s">
        <v>42</v>
      </c>
      <c r="C4159" t="s">
        <v>53</v>
      </c>
      <c r="D4159" t="s">
        <v>56</v>
      </c>
      <c r="E4159" t="s">
        <v>82</v>
      </c>
      <c r="F4159" s="20">
        <v>223</v>
      </c>
      <c r="G4159"/>
    </row>
    <row r="4160" spans="1:7" x14ac:dyDescent="0.25">
      <c r="A4160" t="s">
        <v>45</v>
      </c>
      <c r="B4160" t="s">
        <v>42</v>
      </c>
      <c r="C4160" t="s">
        <v>53</v>
      </c>
      <c r="D4160" t="s">
        <v>56</v>
      </c>
      <c r="E4160" t="s">
        <v>88</v>
      </c>
      <c r="F4160" s="20">
        <v>4</v>
      </c>
      <c r="G4160"/>
    </row>
    <row r="4161" spans="1:7" x14ac:dyDescent="0.25">
      <c r="A4161" t="s">
        <v>45</v>
      </c>
      <c r="B4161" t="s">
        <v>42</v>
      </c>
      <c r="C4161" t="s">
        <v>53</v>
      </c>
      <c r="D4161" t="s">
        <v>56</v>
      </c>
      <c r="E4161" t="s">
        <v>83</v>
      </c>
      <c r="F4161" s="20">
        <v>68</v>
      </c>
      <c r="G4161"/>
    </row>
    <row r="4162" spans="1:7" x14ac:dyDescent="0.25">
      <c r="A4162" t="s">
        <v>45</v>
      </c>
      <c r="B4162" t="s">
        <v>42</v>
      </c>
      <c r="C4162" t="s">
        <v>53</v>
      </c>
      <c r="D4162" t="s">
        <v>56</v>
      </c>
      <c r="E4162" t="s">
        <v>86</v>
      </c>
      <c r="F4162" s="20">
        <v>89</v>
      </c>
      <c r="G4162"/>
    </row>
    <row r="4163" spans="1:7" x14ac:dyDescent="0.25">
      <c r="A4163" t="s">
        <v>45</v>
      </c>
      <c r="B4163" t="s">
        <v>42</v>
      </c>
      <c r="C4163" t="s">
        <v>53</v>
      </c>
      <c r="D4163" t="s">
        <v>56</v>
      </c>
      <c r="E4163" t="s">
        <v>91</v>
      </c>
      <c r="F4163" s="20">
        <v>0</v>
      </c>
      <c r="G4163"/>
    </row>
    <row r="4164" spans="1:7" x14ac:dyDescent="0.25">
      <c r="A4164" t="s">
        <v>45</v>
      </c>
      <c r="B4164" t="s">
        <v>42</v>
      </c>
      <c r="C4164" t="s">
        <v>53</v>
      </c>
      <c r="D4164" t="s">
        <v>56</v>
      </c>
      <c r="E4164" t="s">
        <v>85</v>
      </c>
      <c r="F4164" s="20">
        <v>88</v>
      </c>
      <c r="G4164"/>
    </row>
    <row r="4165" spans="1:7" x14ac:dyDescent="0.25">
      <c r="A4165" t="s">
        <v>45</v>
      </c>
      <c r="B4165" t="s">
        <v>42</v>
      </c>
      <c r="C4165" t="s">
        <v>53</v>
      </c>
      <c r="D4165" t="s">
        <v>56</v>
      </c>
      <c r="E4165" t="s">
        <v>84</v>
      </c>
      <c r="F4165" s="20">
        <v>29</v>
      </c>
      <c r="G4165"/>
    </row>
    <row r="4166" spans="1:7" x14ac:dyDescent="0.25">
      <c r="A4166" t="s">
        <v>45</v>
      </c>
      <c r="B4166" t="s">
        <v>42</v>
      </c>
      <c r="C4166" t="s">
        <v>53</v>
      </c>
      <c r="D4166" t="s">
        <v>56</v>
      </c>
      <c r="E4166" t="s">
        <v>89</v>
      </c>
      <c r="F4166" s="20">
        <v>11</v>
      </c>
      <c r="G4166"/>
    </row>
    <row r="4167" spans="1:7" x14ac:dyDescent="0.25">
      <c r="A4167" t="s">
        <v>45</v>
      </c>
      <c r="B4167" t="s">
        <v>42</v>
      </c>
      <c r="C4167" t="s">
        <v>53</v>
      </c>
      <c r="D4167" t="s">
        <v>56</v>
      </c>
      <c r="E4167" t="s">
        <v>92</v>
      </c>
      <c r="F4167" s="20">
        <v>4</v>
      </c>
      <c r="G4167"/>
    </row>
    <row r="4168" spans="1:7" x14ac:dyDescent="0.25">
      <c r="A4168" t="s">
        <v>45</v>
      </c>
      <c r="B4168" t="s">
        <v>42</v>
      </c>
      <c r="C4168" t="s">
        <v>53</v>
      </c>
      <c r="D4168" t="s">
        <v>56</v>
      </c>
      <c r="E4168" t="s">
        <v>90</v>
      </c>
      <c r="F4168" s="20">
        <v>44</v>
      </c>
      <c r="G4168"/>
    </row>
    <row r="4169" spans="1:7" x14ac:dyDescent="0.25">
      <c r="A4169" t="s">
        <v>45</v>
      </c>
      <c r="B4169" t="s">
        <v>42</v>
      </c>
      <c r="C4169" t="s">
        <v>53</v>
      </c>
      <c r="D4169" t="s">
        <v>56</v>
      </c>
      <c r="E4169" t="s">
        <v>93</v>
      </c>
      <c r="F4169" s="20">
        <v>8</v>
      </c>
      <c r="G4169"/>
    </row>
    <row r="4170" spans="1:7" x14ac:dyDescent="0.25">
      <c r="A4170" t="s">
        <v>45</v>
      </c>
      <c r="B4170" t="s">
        <v>42</v>
      </c>
      <c r="C4170" t="s">
        <v>53</v>
      </c>
      <c r="D4170" t="s">
        <v>57</v>
      </c>
      <c r="E4170" t="s">
        <v>87</v>
      </c>
      <c r="F4170" s="20">
        <v>2</v>
      </c>
      <c r="G4170"/>
    </row>
    <row r="4171" spans="1:7" x14ac:dyDescent="0.25">
      <c r="A4171" t="s">
        <v>45</v>
      </c>
      <c r="B4171" t="s">
        <v>42</v>
      </c>
      <c r="C4171" t="s">
        <v>53</v>
      </c>
      <c r="D4171" t="s">
        <v>57</v>
      </c>
      <c r="E4171" t="s">
        <v>82</v>
      </c>
      <c r="F4171" s="20">
        <v>616</v>
      </c>
      <c r="G4171"/>
    </row>
    <row r="4172" spans="1:7" x14ac:dyDescent="0.25">
      <c r="A4172" t="s">
        <v>45</v>
      </c>
      <c r="B4172" t="s">
        <v>42</v>
      </c>
      <c r="C4172" t="s">
        <v>53</v>
      </c>
      <c r="D4172" t="s">
        <v>57</v>
      </c>
      <c r="E4172" t="s">
        <v>88</v>
      </c>
      <c r="F4172" s="20">
        <v>10</v>
      </c>
      <c r="G4172"/>
    </row>
    <row r="4173" spans="1:7" x14ac:dyDescent="0.25">
      <c r="A4173" t="s">
        <v>45</v>
      </c>
      <c r="B4173" t="s">
        <v>42</v>
      </c>
      <c r="C4173" t="s">
        <v>53</v>
      </c>
      <c r="D4173" t="s">
        <v>57</v>
      </c>
      <c r="E4173" t="s">
        <v>83</v>
      </c>
      <c r="F4173" s="20">
        <v>71</v>
      </c>
      <c r="G4173"/>
    </row>
    <row r="4174" spans="1:7" x14ac:dyDescent="0.25">
      <c r="A4174" t="s">
        <v>45</v>
      </c>
      <c r="B4174" t="s">
        <v>42</v>
      </c>
      <c r="C4174" t="s">
        <v>53</v>
      </c>
      <c r="D4174" t="s">
        <v>57</v>
      </c>
      <c r="E4174" t="s">
        <v>91</v>
      </c>
      <c r="F4174" s="20">
        <v>7</v>
      </c>
      <c r="G4174"/>
    </row>
    <row r="4175" spans="1:7" x14ac:dyDescent="0.25">
      <c r="A4175" t="s">
        <v>45</v>
      </c>
      <c r="B4175" t="s">
        <v>42</v>
      </c>
      <c r="C4175" t="s">
        <v>53</v>
      </c>
      <c r="D4175" t="s">
        <v>57</v>
      </c>
      <c r="E4175" t="s">
        <v>89</v>
      </c>
      <c r="F4175" s="20">
        <v>15</v>
      </c>
      <c r="G4175"/>
    </row>
    <row r="4176" spans="1:7" x14ac:dyDescent="0.25">
      <c r="A4176" t="s">
        <v>45</v>
      </c>
      <c r="B4176" t="s">
        <v>42</v>
      </c>
      <c r="C4176" t="s">
        <v>53</v>
      </c>
      <c r="D4176" t="s">
        <v>57</v>
      </c>
      <c r="E4176" t="s">
        <v>95</v>
      </c>
      <c r="F4176" s="20">
        <v>0</v>
      </c>
      <c r="G4176"/>
    </row>
    <row r="4177" spans="1:7" x14ac:dyDescent="0.25">
      <c r="A4177" t="s">
        <v>45</v>
      </c>
      <c r="B4177" t="s">
        <v>42</v>
      </c>
      <c r="C4177" t="s">
        <v>53</v>
      </c>
      <c r="D4177" t="s">
        <v>57</v>
      </c>
      <c r="E4177" t="s">
        <v>92</v>
      </c>
      <c r="F4177" s="20">
        <v>5</v>
      </c>
      <c r="G4177"/>
    </row>
    <row r="4178" spans="1:7" x14ac:dyDescent="0.25">
      <c r="A4178" t="s">
        <v>45</v>
      </c>
      <c r="B4178" t="s">
        <v>42</v>
      </c>
      <c r="C4178" t="s">
        <v>53</v>
      </c>
      <c r="D4178" t="s">
        <v>57</v>
      </c>
      <c r="E4178" t="s">
        <v>84</v>
      </c>
      <c r="F4178" s="20">
        <v>119</v>
      </c>
      <c r="G4178"/>
    </row>
    <row r="4179" spans="1:7" x14ac:dyDescent="0.25">
      <c r="A4179" t="s">
        <v>45</v>
      </c>
      <c r="B4179" t="s">
        <v>42</v>
      </c>
      <c r="C4179" t="s">
        <v>53</v>
      </c>
      <c r="D4179" t="s">
        <v>57</v>
      </c>
      <c r="E4179" t="s">
        <v>85</v>
      </c>
      <c r="F4179" s="20">
        <v>258</v>
      </c>
      <c r="G4179"/>
    </row>
    <row r="4180" spans="1:7" x14ac:dyDescent="0.25">
      <c r="A4180" t="s">
        <v>45</v>
      </c>
      <c r="B4180" t="s">
        <v>42</v>
      </c>
      <c r="C4180" t="s">
        <v>53</v>
      </c>
      <c r="D4180" t="s">
        <v>57</v>
      </c>
      <c r="E4180" t="s">
        <v>86</v>
      </c>
      <c r="F4180" s="20">
        <v>238</v>
      </c>
      <c r="G4180"/>
    </row>
    <row r="4181" spans="1:7" x14ac:dyDescent="0.25">
      <c r="A4181" t="s">
        <v>45</v>
      </c>
      <c r="B4181" t="s">
        <v>42</v>
      </c>
      <c r="C4181" t="s">
        <v>53</v>
      </c>
      <c r="D4181" t="s">
        <v>57</v>
      </c>
      <c r="E4181" t="s">
        <v>93</v>
      </c>
      <c r="F4181" s="20">
        <v>17</v>
      </c>
      <c r="G4181"/>
    </row>
    <row r="4182" spans="1:7" x14ac:dyDescent="0.25">
      <c r="A4182" t="s">
        <v>45</v>
      </c>
      <c r="B4182" t="s">
        <v>42</v>
      </c>
      <c r="C4182" t="s">
        <v>53</v>
      </c>
      <c r="D4182" t="s">
        <v>57</v>
      </c>
      <c r="E4182" t="s">
        <v>90</v>
      </c>
      <c r="F4182" s="20">
        <v>113</v>
      </c>
      <c r="G4182"/>
    </row>
    <row r="4183" spans="1:7" x14ac:dyDescent="0.25">
      <c r="A4183" t="s">
        <v>45</v>
      </c>
      <c r="B4183" t="s">
        <v>42</v>
      </c>
      <c r="C4183" t="s">
        <v>53</v>
      </c>
      <c r="D4183" t="s">
        <v>57</v>
      </c>
      <c r="E4183" t="s">
        <v>97</v>
      </c>
      <c r="F4183" s="20">
        <v>0</v>
      </c>
      <c r="G4183"/>
    </row>
    <row r="4184" spans="1:7" x14ac:dyDescent="0.25">
      <c r="A4184" t="s">
        <v>45</v>
      </c>
      <c r="B4184" t="s">
        <v>42</v>
      </c>
      <c r="C4184" t="s">
        <v>53</v>
      </c>
      <c r="D4184" t="s">
        <v>57</v>
      </c>
      <c r="E4184" t="s">
        <v>96</v>
      </c>
      <c r="F4184" s="20">
        <v>2</v>
      </c>
      <c r="G4184"/>
    </row>
    <row r="4185" spans="1:7" x14ac:dyDescent="0.25">
      <c r="A4185" t="s">
        <v>45</v>
      </c>
      <c r="B4185" t="s">
        <v>42</v>
      </c>
      <c r="C4185" t="s">
        <v>53</v>
      </c>
      <c r="D4185" t="s">
        <v>58</v>
      </c>
      <c r="E4185" t="s">
        <v>88</v>
      </c>
      <c r="F4185" s="20">
        <v>2</v>
      </c>
      <c r="G4185"/>
    </row>
    <row r="4186" spans="1:7" x14ac:dyDescent="0.25">
      <c r="A4186" t="s">
        <v>45</v>
      </c>
      <c r="B4186" t="s">
        <v>42</v>
      </c>
      <c r="C4186" t="s">
        <v>53</v>
      </c>
      <c r="D4186" t="s">
        <v>58</v>
      </c>
      <c r="E4186" t="s">
        <v>82</v>
      </c>
      <c r="F4186" s="20">
        <v>214</v>
      </c>
      <c r="G4186"/>
    </row>
    <row r="4187" spans="1:7" x14ac:dyDescent="0.25">
      <c r="A4187" t="s">
        <v>45</v>
      </c>
      <c r="B4187" t="s">
        <v>42</v>
      </c>
      <c r="C4187" t="s">
        <v>53</v>
      </c>
      <c r="D4187" t="s">
        <v>58</v>
      </c>
      <c r="E4187" t="s">
        <v>91</v>
      </c>
      <c r="F4187" s="20">
        <v>2</v>
      </c>
      <c r="G4187"/>
    </row>
    <row r="4188" spans="1:7" x14ac:dyDescent="0.25">
      <c r="A4188" t="s">
        <v>45</v>
      </c>
      <c r="B4188" t="s">
        <v>42</v>
      </c>
      <c r="C4188" t="s">
        <v>53</v>
      </c>
      <c r="D4188" t="s">
        <v>58</v>
      </c>
      <c r="E4188" t="s">
        <v>83</v>
      </c>
      <c r="F4188" s="20">
        <v>21</v>
      </c>
      <c r="G4188"/>
    </row>
    <row r="4189" spans="1:7" x14ac:dyDescent="0.25">
      <c r="A4189" t="s">
        <v>45</v>
      </c>
      <c r="B4189" t="s">
        <v>42</v>
      </c>
      <c r="C4189" t="s">
        <v>53</v>
      </c>
      <c r="D4189" t="s">
        <v>58</v>
      </c>
      <c r="E4189" t="s">
        <v>86</v>
      </c>
      <c r="F4189" s="20">
        <v>148</v>
      </c>
      <c r="G4189"/>
    </row>
    <row r="4190" spans="1:7" x14ac:dyDescent="0.25">
      <c r="A4190" t="s">
        <v>45</v>
      </c>
      <c r="B4190" t="s">
        <v>42</v>
      </c>
      <c r="C4190" t="s">
        <v>53</v>
      </c>
      <c r="D4190" t="s">
        <v>58</v>
      </c>
      <c r="E4190" t="s">
        <v>84</v>
      </c>
      <c r="F4190" s="20">
        <v>44</v>
      </c>
      <c r="G4190"/>
    </row>
    <row r="4191" spans="1:7" x14ac:dyDescent="0.25">
      <c r="A4191" t="s">
        <v>45</v>
      </c>
      <c r="B4191" t="s">
        <v>42</v>
      </c>
      <c r="C4191" t="s">
        <v>53</v>
      </c>
      <c r="D4191" t="s">
        <v>58</v>
      </c>
      <c r="E4191" t="s">
        <v>90</v>
      </c>
      <c r="F4191" s="20">
        <v>52</v>
      </c>
      <c r="G4191"/>
    </row>
    <row r="4192" spans="1:7" x14ac:dyDescent="0.25">
      <c r="A4192" t="s">
        <v>45</v>
      </c>
      <c r="B4192" t="s">
        <v>42</v>
      </c>
      <c r="C4192" t="s">
        <v>53</v>
      </c>
      <c r="D4192" t="s">
        <v>58</v>
      </c>
      <c r="E4192" t="s">
        <v>89</v>
      </c>
      <c r="F4192" s="20">
        <v>7</v>
      </c>
      <c r="G4192"/>
    </row>
    <row r="4193" spans="1:7" x14ac:dyDescent="0.25">
      <c r="A4193" t="s">
        <v>45</v>
      </c>
      <c r="B4193" t="s">
        <v>42</v>
      </c>
      <c r="C4193" t="s">
        <v>53</v>
      </c>
      <c r="D4193" t="s">
        <v>58</v>
      </c>
      <c r="E4193" t="s">
        <v>85</v>
      </c>
      <c r="F4193" s="20">
        <v>158</v>
      </c>
      <c r="G4193"/>
    </row>
    <row r="4194" spans="1:7" x14ac:dyDescent="0.25">
      <c r="A4194" t="s">
        <v>45</v>
      </c>
      <c r="B4194" t="s">
        <v>42</v>
      </c>
      <c r="C4194" t="s">
        <v>53</v>
      </c>
      <c r="D4194" t="s">
        <v>58</v>
      </c>
      <c r="E4194" t="s">
        <v>92</v>
      </c>
      <c r="F4194" s="20">
        <v>5</v>
      </c>
      <c r="G4194"/>
    </row>
    <row r="4195" spans="1:7" x14ac:dyDescent="0.25">
      <c r="A4195" t="s">
        <v>45</v>
      </c>
      <c r="B4195" t="s">
        <v>42</v>
      </c>
      <c r="C4195" t="s">
        <v>53</v>
      </c>
      <c r="D4195" t="s">
        <v>58</v>
      </c>
      <c r="E4195" t="s">
        <v>93</v>
      </c>
      <c r="F4195" s="20">
        <v>15</v>
      </c>
      <c r="G4195"/>
    </row>
    <row r="4196" spans="1:7" x14ac:dyDescent="0.25">
      <c r="A4196" t="s">
        <v>45</v>
      </c>
      <c r="B4196" t="s">
        <v>42</v>
      </c>
      <c r="C4196" t="s">
        <v>53</v>
      </c>
      <c r="D4196" t="s">
        <v>33</v>
      </c>
      <c r="E4196" t="s">
        <v>82</v>
      </c>
      <c r="F4196" s="20">
        <v>1284</v>
      </c>
      <c r="G4196"/>
    </row>
    <row r="4197" spans="1:7" x14ac:dyDescent="0.25">
      <c r="A4197" t="s">
        <v>45</v>
      </c>
      <c r="B4197" t="s">
        <v>42</v>
      </c>
      <c r="C4197" t="s">
        <v>53</v>
      </c>
      <c r="D4197" t="s">
        <v>33</v>
      </c>
      <c r="E4197" t="s">
        <v>87</v>
      </c>
      <c r="F4197" s="20">
        <v>2</v>
      </c>
      <c r="G4197"/>
    </row>
    <row r="4198" spans="1:7" x14ac:dyDescent="0.25">
      <c r="A4198" t="s">
        <v>45</v>
      </c>
      <c r="B4198" t="s">
        <v>42</v>
      </c>
      <c r="C4198" t="s">
        <v>53</v>
      </c>
      <c r="D4198" t="s">
        <v>33</v>
      </c>
      <c r="E4198" t="s">
        <v>83</v>
      </c>
      <c r="F4198" s="20">
        <v>361</v>
      </c>
      <c r="G4198"/>
    </row>
    <row r="4199" spans="1:7" x14ac:dyDescent="0.25">
      <c r="A4199" t="s">
        <v>45</v>
      </c>
      <c r="B4199" t="s">
        <v>42</v>
      </c>
      <c r="C4199" t="s">
        <v>53</v>
      </c>
      <c r="D4199" t="s">
        <v>33</v>
      </c>
      <c r="E4199" t="s">
        <v>88</v>
      </c>
      <c r="F4199" s="20">
        <v>21</v>
      </c>
      <c r="G4199"/>
    </row>
    <row r="4200" spans="1:7" x14ac:dyDescent="0.25">
      <c r="A4200" t="s">
        <v>45</v>
      </c>
      <c r="B4200" t="s">
        <v>42</v>
      </c>
      <c r="C4200" t="s">
        <v>53</v>
      </c>
      <c r="D4200" t="s">
        <v>33</v>
      </c>
      <c r="E4200" t="s">
        <v>91</v>
      </c>
      <c r="F4200" s="20">
        <v>15</v>
      </c>
      <c r="G4200"/>
    </row>
    <row r="4201" spans="1:7" x14ac:dyDescent="0.25">
      <c r="A4201" t="s">
        <v>45</v>
      </c>
      <c r="B4201" t="s">
        <v>42</v>
      </c>
      <c r="C4201" t="s">
        <v>53</v>
      </c>
      <c r="D4201" t="s">
        <v>33</v>
      </c>
      <c r="E4201" t="s">
        <v>96</v>
      </c>
      <c r="F4201" s="20">
        <v>2</v>
      </c>
      <c r="G4201"/>
    </row>
    <row r="4202" spans="1:7" x14ac:dyDescent="0.25">
      <c r="A4202" t="s">
        <v>45</v>
      </c>
      <c r="B4202" t="s">
        <v>42</v>
      </c>
      <c r="C4202" t="s">
        <v>53</v>
      </c>
      <c r="D4202" t="s">
        <v>33</v>
      </c>
      <c r="E4202" t="s">
        <v>95</v>
      </c>
      <c r="F4202" s="20">
        <v>4</v>
      </c>
      <c r="G4202"/>
    </row>
    <row r="4203" spans="1:7" x14ac:dyDescent="0.25">
      <c r="A4203" t="s">
        <v>45</v>
      </c>
      <c r="B4203" t="s">
        <v>42</v>
      </c>
      <c r="C4203" t="s">
        <v>53</v>
      </c>
      <c r="D4203" t="s">
        <v>33</v>
      </c>
      <c r="E4203" t="s">
        <v>97</v>
      </c>
      <c r="F4203" s="20">
        <v>0</v>
      </c>
      <c r="G4203"/>
    </row>
    <row r="4204" spans="1:7" x14ac:dyDescent="0.25">
      <c r="A4204" t="s">
        <v>45</v>
      </c>
      <c r="B4204" t="s">
        <v>42</v>
      </c>
      <c r="C4204" t="s">
        <v>53</v>
      </c>
      <c r="D4204" t="s">
        <v>33</v>
      </c>
      <c r="E4204" t="s">
        <v>84</v>
      </c>
      <c r="F4204" s="20">
        <v>213</v>
      </c>
      <c r="G4204"/>
    </row>
    <row r="4205" spans="1:7" x14ac:dyDescent="0.25">
      <c r="A4205" t="s">
        <v>45</v>
      </c>
      <c r="B4205" t="s">
        <v>42</v>
      </c>
      <c r="C4205" t="s">
        <v>53</v>
      </c>
      <c r="D4205" t="s">
        <v>33</v>
      </c>
      <c r="E4205" t="s">
        <v>89</v>
      </c>
      <c r="F4205" s="20">
        <v>47</v>
      </c>
      <c r="G4205"/>
    </row>
    <row r="4206" spans="1:7" x14ac:dyDescent="0.25">
      <c r="A4206" t="s">
        <v>45</v>
      </c>
      <c r="B4206" t="s">
        <v>42</v>
      </c>
      <c r="C4206" t="s">
        <v>53</v>
      </c>
      <c r="D4206" t="s">
        <v>33</v>
      </c>
      <c r="E4206" t="s">
        <v>92</v>
      </c>
      <c r="F4206" s="20">
        <v>16</v>
      </c>
      <c r="G4206"/>
    </row>
    <row r="4207" spans="1:7" x14ac:dyDescent="0.25">
      <c r="A4207" t="s">
        <v>45</v>
      </c>
      <c r="B4207" t="s">
        <v>42</v>
      </c>
      <c r="C4207" t="s">
        <v>53</v>
      </c>
      <c r="D4207" t="s">
        <v>33</v>
      </c>
      <c r="E4207" t="s">
        <v>86</v>
      </c>
      <c r="F4207" s="20">
        <v>489</v>
      </c>
      <c r="G4207"/>
    </row>
    <row r="4208" spans="1:7" x14ac:dyDescent="0.25">
      <c r="A4208" t="s">
        <v>45</v>
      </c>
      <c r="B4208" t="s">
        <v>42</v>
      </c>
      <c r="C4208" t="s">
        <v>53</v>
      </c>
      <c r="D4208" t="s">
        <v>33</v>
      </c>
      <c r="E4208" t="s">
        <v>90</v>
      </c>
      <c r="F4208" s="20">
        <v>218</v>
      </c>
      <c r="G4208"/>
    </row>
    <row r="4209" spans="1:7" x14ac:dyDescent="0.25">
      <c r="A4209" t="s">
        <v>45</v>
      </c>
      <c r="B4209" t="s">
        <v>42</v>
      </c>
      <c r="C4209" t="s">
        <v>53</v>
      </c>
      <c r="D4209" t="s">
        <v>33</v>
      </c>
      <c r="E4209" t="s">
        <v>85</v>
      </c>
      <c r="F4209" s="20">
        <v>525</v>
      </c>
      <c r="G4209"/>
    </row>
    <row r="4210" spans="1:7" x14ac:dyDescent="0.25">
      <c r="A4210" t="s">
        <v>45</v>
      </c>
      <c r="B4210" t="s">
        <v>42</v>
      </c>
      <c r="C4210" t="s">
        <v>53</v>
      </c>
      <c r="D4210" t="s">
        <v>33</v>
      </c>
      <c r="E4210" t="s">
        <v>93</v>
      </c>
      <c r="F4210" s="20">
        <v>42</v>
      </c>
      <c r="G4210"/>
    </row>
    <row r="4211" spans="1:7" x14ac:dyDescent="0.25">
      <c r="A4211" t="s">
        <v>45</v>
      </c>
      <c r="B4211" t="s">
        <v>42</v>
      </c>
      <c r="C4211" t="s">
        <v>59</v>
      </c>
      <c r="D4211" t="s">
        <v>54</v>
      </c>
      <c r="E4211" t="s">
        <v>83</v>
      </c>
      <c r="F4211" s="20">
        <v>7</v>
      </c>
      <c r="G4211"/>
    </row>
    <row r="4212" spans="1:7" x14ac:dyDescent="0.25">
      <c r="A4212" t="s">
        <v>45</v>
      </c>
      <c r="B4212" t="s">
        <v>42</v>
      </c>
      <c r="C4212" t="s">
        <v>59</v>
      </c>
      <c r="D4212" t="s">
        <v>54</v>
      </c>
      <c r="E4212" t="s">
        <v>82</v>
      </c>
      <c r="F4212" s="20">
        <v>44</v>
      </c>
      <c r="G4212"/>
    </row>
    <row r="4213" spans="1:7" x14ac:dyDescent="0.25">
      <c r="A4213" t="s">
        <v>45</v>
      </c>
      <c r="B4213" t="s">
        <v>42</v>
      </c>
      <c r="C4213" t="s">
        <v>59</v>
      </c>
      <c r="D4213" t="s">
        <v>54</v>
      </c>
      <c r="E4213" t="s">
        <v>88</v>
      </c>
      <c r="F4213" s="20">
        <v>0</v>
      </c>
      <c r="G4213"/>
    </row>
    <row r="4214" spans="1:7" x14ac:dyDescent="0.25">
      <c r="A4214" t="s">
        <v>45</v>
      </c>
      <c r="B4214" t="s">
        <v>42</v>
      </c>
      <c r="C4214" t="s">
        <v>59</v>
      </c>
      <c r="D4214" t="s">
        <v>54</v>
      </c>
      <c r="E4214" t="s">
        <v>84</v>
      </c>
      <c r="F4214" s="20">
        <v>2</v>
      </c>
      <c r="G4214"/>
    </row>
    <row r="4215" spans="1:7" x14ac:dyDescent="0.25">
      <c r="A4215" t="s">
        <v>45</v>
      </c>
      <c r="B4215" t="s">
        <v>42</v>
      </c>
      <c r="C4215" t="s">
        <v>59</v>
      </c>
      <c r="D4215" t="s">
        <v>54</v>
      </c>
      <c r="E4215" t="s">
        <v>86</v>
      </c>
      <c r="F4215" s="20">
        <v>0</v>
      </c>
      <c r="G4215"/>
    </row>
    <row r="4216" spans="1:7" x14ac:dyDescent="0.25">
      <c r="A4216" t="s">
        <v>45</v>
      </c>
      <c r="B4216" t="s">
        <v>42</v>
      </c>
      <c r="C4216" t="s">
        <v>59</v>
      </c>
      <c r="D4216" t="s">
        <v>54</v>
      </c>
      <c r="E4216" t="s">
        <v>89</v>
      </c>
      <c r="F4216" s="20">
        <v>7</v>
      </c>
      <c r="G4216"/>
    </row>
    <row r="4217" spans="1:7" x14ac:dyDescent="0.25">
      <c r="A4217" t="s">
        <v>45</v>
      </c>
      <c r="B4217" t="s">
        <v>42</v>
      </c>
      <c r="C4217" t="s">
        <v>59</v>
      </c>
      <c r="D4217" t="s">
        <v>54</v>
      </c>
      <c r="E4217" t="s">
        <v>85</v>
      </c>
      <c r="F4217" s="20">
        <v>2</v>
      </c>
      <c r="G4217"/>
    </row>
    <row r="4218" spans="1:7" x14ac:dyDescent="0.25">
      <c r="A4218" t="s">
        <v>45</v>
      </c>
      <c r="B4218" t="s">
        <v>42</v>
      </c>
      <c r="C4218" t="s">
        <v>59</v>
      </c>
      <c r="D4218" t="s">
        <v>54</v>
      </c>
      <c r="E4218" t="s">
        <v>94</v>
      </c>
      <c r="F4218" s="20">
        <v>0</v>
      </c>
      <c r="G4218"/>
    </row>
    <row r="4219" spans="1:7" x14ac:dyDescent="0.25">
      <c r="A4219" t="s">
        <v>45</v>
      </c>
      <c r="B4219" t="s">
        <v>42</v>
      </c>
      <c r="C4219" t="s">
        <v>59</v>
      </c>
      <c r="D4219" t="s">
        <v>55</v>
      </c>
      <c r="E4219" t="s">
        <v>88</v>
      </c>
      <c r="F4219" s="20">
        <v>0</v>
      </c>
      <c r="G4219"/>
    </row>
    <row r="4220" spans="1:7" x14ac:dyDescent="0.25">
      <c r="A4220" t="s">
        <v>45</v>
      </c>
      <c r="B4220" t="s">
        <v>42</v>
      </c>
      <c r="C4220" t="s">
        <v>59</v>
      </c>
      <c r="D4220" t="s">
        <v>55</v>
      </c>
      <c r="E4220" t="s">
        <v>87</v>
      </c>
      <c r="F4220" s="20">
        <v>0</v>
      </c>
      <c r="G4220"/>
    </row>
    <row r="4221" spans="1:7" x14ac:dyDescent="0.25">
      <c r="A4221" t="s">
        <v>45</v>
      </c>
      <c r="B4221" t="s">
        <v>42</v>
      </c>
      <c r="C4221" t="s">
        <v>59</v>
      </c>
      <c r="D4221" t="s">
        <v>55</v>
      </c>
      <c r="E4221" t="s">
        <v>91</v>
      </c>
      <c r="F4221" s="20">
        <v>22</v>
      </c>
      <c r="G4221"/>
    </row>
    <row r="4222" spans="1:7" x14ac:dyDescent="0.25">
      <c r="A4222" t="s">
        <v>45</v>
      </c>
      <c r="B4222" t="s">
        <v>42</v>
      </c>
      <c r="C4222" t="s">
        <v>59</v>
      </c>
      <c r="D4222" t="s">
        <v>55</v>
      </c>
      <c r="E4222" t="s">
        <v>82</v>
      </c>
      <c r="F4222" s="20">
        <v>168</v>
      </c>
      <c r="G4222"/>
    </row>
    <row r="4223" spans="1:7" x14ac:dyDescent="0.25">
      <c r="A4223" t="s">
        <v>45</v>
      </c>
      <c r="B4223" t="s">
        <v>42</v>
      </c>
      <c r="C4223" t="s">
        <v>59</v>
      </c>
      <c r="D4223" t="s">
        <v>55</v>
      </c>
      <c r="E4223" t="s">
        <v>95</v>
      </c>
      <c r="F4223" s="20">
        <v>2</v>
      </c>
      <c r="G4223"/>
    </row>
    <row r="4224" spans="1:7" x14ac:dyDescent="0.25">
      <c r="A4224" t="s">
        <v>45</v>
      </c>
      <c r="B4224" t="s">
        <v>42</v>
      </c>
      <c r="C4224" t="s">
        <v>59</v>
      </c>
      <c r="D4224" t="s">
        <v>55</v>
      </c>
      <c r="E4224" t="s">
        <v>83</v>
      </c>
      <c r="F4224" s="20">
        <v>29</v>
      </c>
      <c r="G4224"/>
    </row>
    <row r="4225" spans="1:7" x14ac:dyDescent="0.25">
      <c r="A4225" t="s">
        <v>45</v>
      </c>
      <c r="B4225" t="s">
        <v>42</v>
      </c>
      <c r="C4225" t="s">
        <v>59</v>
      </c>
      <c r="D4225" t="s">
        <v>55</v>
      </c>
      <c r="E4225" t="s">
        <v>84</v>
      </c>
      <c r="F4225" s="20">
        <v>9</v>
      </c>
      <c r="G4225"/>
    </row>
    <row r="4226" spans="1:7" x14ac:dyDescent="0.25">
      <c r="A4226" t="s">
        <v>45</v>
      </c>
      <c r="B4226" t="s">
        <v>42</v>
      </c>
      <c r="C4226" t="s">
        <v>59</v>
      </c>
      <c r="D4226" t="s">
        <v>55</v>
      </c>
      <c r="E4226" t="s">
        <v>89</v>
      </c>
      <c r="F4226" s="20">
        <v>5</v>
      </c>
      <c r="G4226"/>
    </row>
    <row r="4227" spans="1:7" x14ac:dyDescent="0.25">
      <c r="A4227" t="s">
        <v>45</v>
      </c>
      <c r="B4227" t="s">
        <v>42</v>
      </c>
      <c r="C4227" t="s">
        <v>59</v>
      </c>
      <c r="D4227" t="s">
        <v>55</v>
      </c>
      <c r="E4227" t="s">
        <v>86</v>
      </c>
      <c r="F4227" s="20">
        <v>5</v>
      </c>
      <c r="G4227"/>
    </row>
    <row r="4228" spans="1:7" x14ac:dyDescent="0.25">
      <c r="A4228" t="s">
        <v>45</v>
      </c>
      <c r="B4228" t="s">
        <v>42</v>
      </c>
      <c r="C4228" t="s">
        <v>59</v>
      </c>
      <c r="D4228" t="s">
        <v>55</v>
      </c>
      <c r="E4228" t="s">
        <v>92</v>
      </c>
      <c r="F4228" s="20">
        <v>0</v>
      </c>
      <c r="G4228"/>
    </row>
    <row r="4229" spans="1:7" x14ac:dyDescent="0.25">
      <c r="A4229" t="s">
        <v>45</v>
      </c>
      <c r="B4229" t="s">
        <v>42</v>
      </c>
      <c r="C4229" t="s">
        <v>59</v>
      </c>
      <c r="D4229" t="s">
        <v>55</v>
      </c>
      <c r="E4229" t="s">
        <v>85</v>
      </c>
      <c r="F4229" s="20">
        <v>36</v>
      </c>
      <c r="G4229"/>
    </row>
    <row r="4230" spans="1:7" x14ac:dyDescent="0.25">
      <c r="A4230" t="s">
        <v>45</v>
      </c>
      <c r="B4230" t="s">
        <v>42</v>
      </c>
      <c r="C4230" t="s">
        <v>59</v>
      </c>
      <c r="D4230" t="s">
        <v>55</v>
      </c>
      <c r="E4230" t="s">
        <v>90</v>
      </c>
      <c r="F4230" s="20">
        <v>2</v>
      </c>
      <c r="G4230"/>
    </row>
    <row r="4231" spans="1:7" x14ac:dyDescent="0.25">
      <c r="A4231" t="s">
        <v>45</v>
      </c>
      <c r="B4231" t="s">
        <v>42</v>
      </c>
      <c r="C4231" t="s">
        <v>59</v>
      </c>
      <c r="D4231" t="s">
        <v>56</v>
      </c>
      <c r="E4231" t="s">
        <v>82</v>
      </c>
      <c r="F4231" s="20">
        <v>111</v>
      </c>
      <c r="G4231"/>
    </row>
    <row r="4232" spans="1:7" x14ac:dyDescent="0.25">
      <c r="A4232" t="s">
        <v>45</v>
      </c>
      <c r="B4232" t="s">
        <v>42</v>
      </c>
      <c r="C4232" t="s">
        <v>59</v>
      </c>
      <c r="D4232" t="s">
        <v>56</v>
      </c>
      <c r="E4232" t="s">
        <v>87</v>
      </c>
      <c r="F4232" s="20">
        <v>0</v>
      </c>
      <c r="G4232"/>
    </row>
    <row r="4233" spans="1:7" x14ac:dyDescent="0.25">
      <c r="A4233" t="s">
        <v>45</v>
      </c>
      <c r="B4233" t="s">
        <v>42</v>
      </c>
      <c r="C4233" t="s">
        <v>59</v>
      </c>
      <c r="D4233" t="s">
        <v>56</v>
      </c>
      <c r="E4233" t="s">
        <v>95</v>
      </c>
      <c r="F4233" s="20">
        <v>2</v>
      </c>
      <c r="G4233"/>
    </row>
    <row r="4234" spans="1:7" x14ac:dyDescent="0.25">
      <c r="A4234" t="s">
        <v>45</v>
      </c>
      <c r="B4234" t="s">
        <v>42</v>
      </c>
      <c r="C4234" t="s">
        <v>59</v>
      </c>
      <c r="D4234" t="s">
        <v>56</v>
      </c>
      <c r="E4234" t="s">
        <v>83</v>
      </c>
      <c r="F4234" s="20">
        <v>16</v>
      </c>
      <c r="G4234"/>
    </row>
    <row r="4235" spans="1:7" x14ac:dyDescent="0.25">
      <c r="A4235" t="s">
        <v>45</v>
      </c>
      <c r="B4235" t="s">
        <v>42</v>
      </c>
      <c r="C4235" t="s">
        <v>59</v>
      </c>
      <c r="D4235" t="s">
        <v>56</v>
      </c>
      <c r="E4235" t="s">
        <v>84</v>
      </c>
      <c r="F4235" s="20">
        <v>16</v>
      </c>
      <c r="G4235"/>
    </row>
    <row r="4236" spans="1:7" x14ac:dyDescent="0.25">
      <c r="A4236" t="s">
        <v>45</v>
      </c>
      <c r="B4236" t="s">
        <v>42</v>
      </c>
      <c r="C4236" t="s">
        <v>59</v>
      </c>
      <c r="D4236" t="s">
        <v>56</v>
      </c>
      <c r="E4236" t="s">
        <v>91</v>
      </c>
      <c r="F4236" s="20">
        <v>6</v>
      </c>
      <c r="G4236"/>
    </row>
    <row r="4237" spans="1:7" x14ac:dyDescent="0.25">
      <c r="A4237" t="s">
        <v>45</v>
      </c>
      <c r="B4237" t="s">
        <v>42</v>
      </c>
      <c r="C4237" t="s">
        <v>59</v>
      </c>
      <c r="D4237" t="s">
        <v>56</v>
      </c>
      <c r="E4237" t="s">
        <v>89</v>
      </c>
      <c r="F4237" s="20">
        <v>8</v>
      </c>
      <c r="G4237"/>
    </row>
    <row r="4238" spans="1:7" x14ac:dyDescent="0.25">
      <c r="A4238" t="s">
        <v>45</v>
      </c>
      <c r="B4238" t="s">
        <v>42</v>
      </c>
      <c r="C4238" t="s">
        <v>59</v>
      </c>
      <c r="D4238" t="s">
        <v>56</v>
      </c>
      <c r="E4238" t="s">
        <v>85</v>
      </c>
      <c r="F4238" s="20">
        <v>91</v>
      </c>
      <c r="G4238"/>
    </row>
    <row r="4239" spans="1:7" x14ac:dyDescent="0.25">
      <c r="A4239" t="s">
        <v>45</v>
      </c>
      <c r="B4239" t="s">
        <v>42</v>
      </c>
      <c r="C4239" t="s">
        <v>59</v>
      </c>
      <c r="D4239" t="s">
        <v>56</v>
      </c>
      <c r="E4239" t="s">
        <v>86</v>
      </c>
      <c r="F4239" s="20">
        <v>26</v>
      </c>
      <c r="G4239"/>
    </row>
    <row r="4240" spans="1:7" x14ac:dyDescent="0.25">
      <c r="A4240" t="s">
        <v>45</v>
      </c>
      <c r="B4240" t="s">
        <v>42</v>
      </c>
      <c r="C4240" t="s">
        <v>59</v>
      </c>
      <c r="D4240" t="s">
        <v>56</v>
      </c>
      <c r="E4240" t="s">
        <v>90</v>
      </c>
      <c r="F4240" s="20">
        <v>17</v>
      </c>
      <c r="G4240"/>
    </row>
    <row r="4241" spans="1:7" x14ac:dyDescent="0.25">
      <c r="A4241" t="s">
        <v>45</v>
      </c>
      <c r="B4241" t="s">
        <v>42</v>
      </c>
      <c r="C4241" t="s">
        <v>59</v>
      </c>
      <c r="D4241" t="s">
        <v>56</v>
      </c>
      <c r="E4241" t="s">
        <v>93</v>
      </c>
      <c r="F4241" s="20">
        <v>5</v>
      </c>
      <c r="G4241"/>
    </row>
    <row r="4242" spans="1:7" x14ac:dyDescent="0.25">
      <c r="A4242" t="s">
        <v>45</v>
      </c>
      <c r="B4242" t="s">
        <v>42</v>
      </c>
      <c r="C4242" t="s">
        <v>59</v>
      </c>
      <c r="D4242" t="s">
        <v>57</v>
      </c>
      <c r="E4242" t="s">
        <v>83</v>
      </c>
      <c r="F4242" s="20">
        <v>11</v>
      </c>
      <c r="G4242"/>
    </row>
    <row r="4243" spans="1:7" x14ac:dyDescent="0.25">
      <c r="A4243" t="s">
        <v>45</v>
      </c>
      <c r="B4243" t="s">
        <v>42</v>
      </c>
      <c r="C4243" t="s">
        <v>59</v>
      </c>
      <c r="D4243" t="s">
        <v>57</v>
      </c>
      <c r="E4243" t="s">
        <v>87</v>
      </c>
      <c r="F4243" s="20">
        <v>2</v>
      </c>
      <c r="G4243"/>
    </row>
    <row r="4244" spans="1:7" x14ac:dyDescent="0.25">
      <c r="A4244" t="s">
        <v>45</v>
      </c>
      <c r="B4244" t="s">
        <v>42</v>
      </c>
      <c r="C4244" t="s">
        <v>59</v>
      </c>
      <c r="D4244" t="s">
        <v>57</v>
      </c>
      <c r="E4244" t="s">
        <v>84</v>
      </c>
      <c r="F4244" s="20">
        <v>31</v>
      </c>
      <c r="G4244"/>
    </row>
    <row r="4245" spans="1:7" x14ac:dyDescent="0.25">
      <c r="A4245" t="s">
        <v>45</v>
      </c>
      <c r="B4245" t="s">
        <v>42</v>
      </c>
      <c r="C4245" t="s">
        <v>59</v>
      </c>
      <c r="D4245" t="s">
        <v>57</v>
      </c>
      <c r="E4245" t="s">
        <v>82</v>
      </c>
      <c r="F4245" s="20">
        <v>258</v>
      </c>
      <c r="G4245"/>
    </row>
    <row r="4246" spans="1:7" x14ac:dyDescent="0.25">
      <c r="A4246" t="s">
        <v>45</v>
      </c>
      <c r="B4246" t="s">
        <v>42</v>
      </c>
      <c r="C4246" t="s">
        <v>59</v>
      </c>
      <c r="D4246" t="s">
        <v>57</v>
      </c>
      <c r="E4246" t="s">
        <v>86</v>
      </c>
      <c r="F4246" s="20">
        <v>68</v>
      </c>
      <c r="G4246"/>
    </row>
    <row r="4247" spans="1:7" x14ac:dyDescent="0.25">
      <c r="A4247" t="s">
        <v>45</v>
      </c>
      <c r="B4247" t="s">
        <v>42</v>
      </c>
      <c r="C4247" t="s">
        <v>59</v>
      </c>
      <c r="D4247" t="s">
        <v>57</v>
      </c>
      <c r="E4247" t="s">
        <v>88</v>
      </c>
      <c r="F4247" s="20">
        <v>0</v>
      </c>
      <c r="G4247"/>
    </row>
    <row r="4248" spans="1:7" x14ac:dyDescent="0.25">
      <c r="A4248" t="s">
        <v>45</v>
      </c>
      <c r="B4248" t="s">
        <v>42</v>
      </c>
      <c r="C4248" t="s">
        <v>59</v>
      </c>
      <c r="D4248" t="s">
        <v>57</v>
      </c>
      <c r="E4248" t="s">
        <v>90</v>
      </c>
      <c r="F4248" s="20">
        <v>64</v>
      </c>
      <c r="G4248"/>
    </row>
    <row r="4249" spans="1:7" x14ac:dyDescent="0.25">
      <c r="A4249" t="s">
        <v>45</v>
      </c>
      <c r="B4249" t="s">
        <v>42</v>
      </c>
      <c r="C4249" t="s">
        <v>59</v>
      </c>
      <c r="D4249" t="s">
        <v>57</v>
      </c>
      <c r="E4249" t="s">
        <v>91</v>
      </c>
      <c r="F4249" s="20">
        <v>10</v>
      </c>
      <c r="G4249"/>
    </row>
    <row r="4250" spans="1:7" x14ac:dyDescent="0.25">
      <c r="A4250" t="s">
        <v>45</v>
      </c>
      <c r="B4250" t="s">
        <v>42</v>
      </c>
      <c r="C4250" t="s">
        <v>59</v>
      </c>
      <c r="D4250" t="s">
        <v>57</v>
      </c>
      <c r="E4250" t="s">
        <v>93</v>
      </c>
      <c r="F4250" s="20">
        <v>16</v>
      </c>
      <c r="G4250"/>
    </row>
    <row r="4251" spans="1:7" x14ac:dyDescent="0.25">
      <c r="A4251" t="s">
        <v>45</v>
      </c>
      <c r="B4251" t="s">
        <v>42</v>
      </c>
      <c r="C4251" t="s">
        <v>59</v>
      </c>
      <c r="D4251" t="s">
        <v>57</v>
      </c>
      <c r="E4251" t="s">
        <v>89</v>
      </c>
      <c r="F4251" s="20">
        <v>9</v>
      </c>
      <c r="G4251"/>
    </row>
    <row r="4252" spans="1:7" x14ac:dyDescent="0.25">
      <c r="A4252" t="s">
        <v>45</v>
      </c>
      <c r="B4252" t="s">
        <v>42</v>
      </c>
      <c r="C4252" t="s">
        <v>59</v>
      </c>
      <c r="D4252" t="s">
        <v>57</v>
      </c>
      <c r="E4252" t="s">
        <v>96</v>
      </c>
      <c r="F4252" s="20">
        <v>2</v>
      </c>
      <c r="G4252"/>
    </row>
    <row r="4253" spans="1:7" x14ac:dyDescent="0.25">
      <c r="A4253" t="s">
        <v>45</v>
      </c>
      <c r="B4253" t="s">
        <v>42</v>
      </c>
      <c r="C4253" t="s">
        <v>59</v>
      </c>
      <c r="D4253" t="s">
        <v>57</v>
      </c>
      <c r="E4253" t="s">
        <v>92</v>
      </c>
      <c r="F4253" s="20">
        <v>5</v>
      </c>
      <c r="G4253"/>
    </row>
    <row r="4254" spans="1:7" x14ac:dyDescent="0.25">
      <c r="A4254" t="s">
        <v>45</v>
      </c>
      <c r="B4254" t="s">
        <v>42</v>
      </c>
      <c r="C4254" t="s">
        <v>59</v>
      </c>
      <c r="D4254" t="s">
        <v>57</v>
      </c>
      <c r="E4254" t="s">
        <v>94</v>
      </c>
      <c r="F4254" s="20">
        <v>0</v>
      </c>
      <c r="G4254"/>
    </row>
    <row r="4255" spans="1:7" x14ac:dyDescent="0.25">
      <c r="A4255" t="s">
        <v>45</v>
      </c>
      <c r="B4255" t="s">
        <v>42</v>
      </c>
      <c r="C4255" t="s">
        <v>59</v>
      </c>
      <c r="D4255" t="s">
        <v>57</v>
      </c>
      <c r="E4255" t="s">
        <v>85</v>
      </c>
      <c r="F4255" s="20">
        <v>281</v>
      </c>
      <c r="G4255"/>
    </row>
    <row r="4256" spans="1:7" x14ac:dyDescent="0.25">
      <c r="A4256" t="s">
        <v>45</v>
      </c>
      <c r="B4256" t="s">
        <v>42</v>
      </c>
      <c r="C4256" t="s">
        <v>59</v>
      </c>
      <c r="D4256" t="s">
        <v>58</v>
      </c>
      <c r="E4256" t="s">
        <v>82</v>
      </c>
      <c r="F4256" s="20">
        <v>132</v>
      </c>
      <c r="G4256"/>
    </row>
    <row r="4257" spans="1:7" x14ac:dyDescent="0.25">
      <c r="A4257" t="s">
        <v>45</v>
      </c>
      <c r="B4257" t="s">
        <v>42</v>
      </c>
      <c r="C4257" t="s">
        <v>59</v>
      </c>
      <c r="D4257" t="s">
        <v>58</v>
      </c>
      <c r="E4257" t="s">
        <v>87</v>
      </c>
      <c r="F4257" s="20">
        <v>2</v>
      </c>
      <c r="G4257"/>
    </row>
    <row r="4258" spans="1:7" x14ac:dyDescent="0.25">
      <c r="A4258" t="s">
        <v>45</v>
      </c>
      <c r="B4258" t="s">
        <v>42</v>
      </c>
      <c r="C4258" t="s">
        <v>59</v>
      </c>
      <c r="D4258" t="s">
        <v>58</v>
      </c>
      <c r="E4258" t="s">
        <v>84</v>
      </c>
      <c r="F4258" s="20">
        <v>22</v>
      </c>
      <c r="G4258"/>
    </row>
    <row r="4259" spans="1:7" x14ac:dyDescent="0.25">
      <c r="A4259" t="s">
        <v>45</v>
      </c>
      <c r="B4259" t="s">
        <v>42</v>
      </c>
      <c r="C4259" t="s">
        <v>59</v>
      </c>
      <c r="D4259" t="s">
        <v>58</v>
      </c>
      <c r="E4259" t="s">
        <v>83</v>
      </c>
      <c r="F4259" s="20">
        <v>6</v>
      </c>
      <c r="G4259"/>
    </row>
    <row r="4260" spans="1:7" x14ac:dyDescent="0.25">
      <c r="A4260" t="s">
        <v>45</v>
      </c>
      <c r="B4260" t="s">
        <v>42</v>
      </c>
      <c r="C4260" t="s">
        <v>59</v>
      </c>
      <c r="D4260" t="s">
        <v>58</v>
      </c>
      <c r="E4260" t="s">
        <v>89</v>
      </c>
      <c r="F4260" s="20">
        <v>6</v>
      </c>
      <c r="G4260"/>
    </row>
    <row r="4261" spans="1:7" x14ac:dyDescent="0.25">
      <c r="A4261" t="s">
        <v>45</v>
      </c>
      <c r="B4261" t="s">
        <v>42</v>
      </c>
      <c r="C4261" t="s">
        <v>59</v>
      </c>
      <c r="D4261" t="s">
        <v>58</v>
      </c>
      <c r="E4261" t="s">
        <v>91</v>
      </c>
      <c r="F4261" s="20">
        <v>4</v>
      </c>
      <c r="G4261"/>
    </row>
    <row r="4262" spans="1:7" x14ac:dyDescent="0.25">
      <c r="A4262" t="s">
        <v>45</v>
      </c>
      <c r="B4262" t="s">
        <v>42</v>
      </c>
      <c r="C4262" t="s">
        <v>59</v>
      </c>
      <c r="D4262" t="s">
        <v>58</v>
      </c>
      <c r="E4262" t="s">
        <v>86</v>
      </c>
      <c r="F4262" s="20">
        <v>75</v>
      </c>
      <c r="G4262"/>
    </row>
    <row r="4263" spans="1:7" x14ac:dyDescent="0.25">
      <c r="A4263" t="s">
        <v>45</v>
      </c>
      <c r="B4263" t="s">
        <v>42</v>
      </c>
      <c r="C4263" t="s">
        <v>59</v>
      </c>
      <c r="D4263" t="s">
        <v>58</v>
      </c>
      <c r="E4263" t="s">
        <v>92</v>
      </c>
      <c r="F4263" s="20">
        <v>6</v>
      </c>
      <c r="G4263"/>
    </row>
    <row r="4264" spans="1:7" x14ac:dyDescent="0.25">
      <c r="A4264" t="s">
        <v>45</v>
      </c>
      <c r="B4264" t="s">
        <v>42</v>
      </c>
      <c r="C4264" t="s">
        <v>59</v>
      </c>
      <c r="D4264" t="s">
        <v>58</v>
      </c>
      <c r="E4264" t="s">
        <v>90</v>
      </c>
      <c r="F4264" s="20">
        <v>72</v>
      </c>
      <c r="G4264"/>
    </row>
    <row r="4265" spans="1:7" x14ac:dyDescent="0.25">
      <c r="A4265" t="s">
        <v>45</v>
      </c>
      <c r="B4265" t="s">
        <v>42</v>
      </c>
      <c r="C4265" t="s">
        <v>59</v>
      </c>
      <c r="D4265" t="s">
        <v>58</v>
      </c>
      <c r="E4265" t="s">
        <v>85</v>
      </c>
      <c r="F4265" s="20">
        <v>194</v>
      </c>
      <c r="G4265"/>
    </row>
    <row r="4266" spans="1:7" x14ac:dyDescent="0.25">
      <c r="A4266" t="s">
        <v>45</v>
      </c>
      <c r="B4266" t="s">
        <v>42</v>
      </c>
      <c r="C4266" t="s">
        <v>59</v>
      </c>
      <c r="D4266" t="s">
        <v>58</v>
      </c>
      <c r="E4266" t="s">
        <v>93</v>
      </c>
      <c r="F4266" s="20">
        <v>22</v>
      </c>
      <c r="G4266"/>
    </row>
    <row r="4267" spans="1:7" x14ac:dyDescent="0.25">
      <c r="A4267" t="s">
        <v>45</v>
      </c>
      <c r="B4267" t="s">
        <v>42</v>
      </c>
      <c r="C4267" t="s">
        <v>59</v>
      </c>
      <c r="D4267" t="s">
        <v>33</v>
      </c>
      <c r="E4267" t="s">
        <v>83</v>
      </c>
      <c r="F4267" s="20">
        <v>69</v>
      </c>
      <c r="G4267"/>
    </row>
    <row r="4268" spans="1:7" x14ac:dyDescent="0.25">
      <c r="A4268" t="s">
        <v>45</v>
      </c>
      <c r="B4268" t="s">
        <v>42</v>
      </c>
      <c r="C4268" t="s">
        <v>59</v>
      </c>
      <c r="D4268" t="s">
        <v>33</v>
      </c>
      <c r="E4268" t="s">
        <v>87</v>
      </c>
      <c r="F4268" s="20">
        <v>2</v>
      </c>
      <c r="G4268"/>
    </row>
    <row r="4269" spans="1:7" x14ac:dyDescent="0.25">
      <c r="A4269" t="s">
        <v>45</v>
      </c>
      <c r="B4269" t="s">
        <v>42</v>
      </c>
      <c r="C4269" t="s">
        <v>59</v>
      </c>
      <c r="D4269" t="s">
        <v>33</v>
      </c>
      <c r="E4269" t="s">
        <v>95</v>
      </c>
      <c r="F4269" s="20">
        <v>4</v>
      </c>
      <c r="G4269"/>
    </row>
    <row r="4270" spans="1:7" x14ac:dyDescent="0.25">
      <c r="A4270" t="s">
        <v>45</v>
      </c>
      <c r="B4270" t="s">
        <v>42</v>
      </c>
      <c r="C4270" t="s">
        <v>59</v>
      </c>
      <c r="D4270" t="s">
        <v>33</v>
      </c>
      <c r="E4270" t="s">
        <v>82</v>
      </c>
      <c r="F4270" s="20">
        <v>718</v>
      </c>
      <c r="G4270"/>
    </row>
    <row r="4271" spans="1:7" x14ac:dyDescent="0.25">
      <c r="A4271" t="s">
        <v>45</v>
      </c>
      <c r="B4271" t="s">
        <v>42</v>
      </c>
      <c r="C4271" t="s">
        <v>59</v>
      </c>
      <c r="D4271" t="s">
        <v>33</v>
      </c>
      <c r="E4271" t="s">
        <v>92</v>
      </c>
      <c r="F4271" s="20">
        <v>13</v>
      </c>
      <c r="G4271"/>
    </row>
    <row r="4272" spans="1:7" x14ac:dyDescent="0.25">
      <c r="A4272" t="s">
        <v>45</v>
      </c>
      <c r="B4272" t="s">
        <v>42</v>
      </c>
      <c r="C4272" t="s">
        <v>59</v>
      </c>
      <c r="D4272" t="s">
        <v>33</v>
      </c>
      <c r="E4272" t="s">
        <v>88</v>
      </c>
      <c r="F4272" s="20">
        <v>2</v>
      </c>
      <c r="G4272"/>
    </row>
    <row r="4273" spans="1:7" x14ac:dyDescent="0.25">
      <c r="A4273" t="s">
        <v>45</v>
      </c>
      <c r="B4273" t="s">
        <v>42</v>
      </c>
      <c r="C4273" t="s">
        <v>59</v>
      </c>
      <c r="D4273" t="s">
        <v>33</v>
      </c>
      <c r="E4273" t="s">
        <v>90</v>
      </c>
      <c r="F4273" s="20">
        <v>157</v>
      </c>
      <c r="G4273"/>
    </row>
    <row r="4274" spans="1:7" x14ac:dyDescent="0.25">
      <c r="A4274" t="s">
        <v>45</v>
      </c>
      <c r="B4274" t="s">
        <v>42</v>
      </c>
      <c r="C4274" t="s">
        <v>59</v>
      </c>
      <c r="D4274" t="s">
        <v>33</v>
      </c>
      <c r="E4274" t="s">
        <v>91</v>
      </c>
      <c r="F4274" s="20">
        <v>42</v>
      </c>
      <c r="G4274"/>
    </row>
    <row r="4275" spans="1:7" x14ac:dyDescent="0.25">
      <c r="A4275" t="s">
        <v>45</v>
      </c>
      <c r="B4275" t="s">
        <v>42</v>
      </c>
      <c r="C4275" t="s">
        <v>59</v>
      </c>
      <c r="D4275" t="s">
        <v>33</v>
      </c>
      <c r="E4275" t="s">
        <v>93</v>
      </c>
      <c r="F4275" s="20">
        <v>44</v>
      </c>
      <c r="G4275"/>
    </row>
    <row r="4276" spans="1:7" x14ac:dyDescent="0.25">
      <c r="A4276" t="s">
        <v>45</v>
      </c>
      <c r="B4276" t="s">
        <v>42</v>
      </c>
      <c r="C4276" t="s">
        <v>59</v>
      </c>
      <c r="D4276" t="s">
        <v>33</v>
      </c>
      <c r="E4276" t="s">
        <v>84</v>
      </c>
      <c r="F4276" s="20">
        <v>82</v>
      </c>
      <c r="G4276"/>
    </row>
    <row r="4277" spans="1:7" x14ac:dyDescent="0.25">
      <c r="A4277" t="s">
        <v>45</v>
      </c>
      <c r="B4277" t="s">
        <v>42</v>
      </c>
      <c r="C4277" t="s">
        <v>59</v>
      </c>
      <c r="D4277" t="s">
        <v>33</v>
      </c>
      <c r="E4277" t="s">
        <v>94</v>
      </c>
      <c r="F4277" s="20">
        <v>0</v>
      </c>
      <c r="G4277"/>
    </row>
    <row r="4278" spans="1:7" x14ac:dyDescent="0.25">
      <c r="A4278" t="s">
        <v>45</v>
      </c>
      <c r="B4278" t="s">
        <v>42</v>
      </c>
      <c r="C4278" t="s">
        <v>59</v>
      </c>
      <c r="D4278" t="s">
        <v>33</v>
      </c>
      <c r="E4278" t="s">
        <v>89</v>
      </c>
      <c r="F4278" s="20">
        <v>35</v>
      </c>
      <c r="G4278"/>
    </row>
    <row r="4279" spans="1:7" x14ac:dyDescent="0.25">
      <c r="A4279" t="s">
        <v>45</v>
      </c>
      <c r="B4279" t="s">
        <v>42</v>
      </c>
      <c r="C4279" t="s">
        <v>59</v>
      </c>
      <c r="D4279" t="s">
        <v>33</v>
      </c>
      <c r="E4279" t="s">
        <v>86</v>
      </c>
      <c r="F4279" s="20">
        <v>174</v>
      </c>
      <c r="G4279"/>
    </row>
    <row r="4280" spans="1:7" x14ac:dyDescent="0.25">
      <c r="A4280" t="s">
        <v>45</v>
      </c>
      <c r="B4280" t="s">
        <v>42</v>
      </c>
      <c r="C4280" t="s">
        <v>59</v>
      </c>
      <c r="D4280" t="s">
        <v>33</v>
      </c>
      <c r="E4280" t="s">
        <v>85</v>
      </c>
      <c r="F4280" s="20">
        <v>609</v>
      </c>
      <c r="G4280"/>
    </row>
    <row r="4281" spans="1:7" x14ac:dyDescent="0.25">
      <c r="A4281" t="s">
        <v>45</v>
      </c>
      <c r="B4281" t="s">
        <v>42</v>
      </c>
      <c r="C4281" t="s">
        <v>59</v>
      </c>
      <c r="D4281" t="s">
        <v>33</v>
      </c>
      <c r="E4281" t="s">
        <v>96</v>
      </c>
      <c r="F4281" s="20">
        <v>2</v>
      </c>
      <c r="G4281"/>
    </row>
    <row r="4282" spans="1:7" x14ac:dyDescent="0.25">
      <c r="A4282" t="s">
        <v>45</v>
      </c>
      <c r="B4282" t="s">
        <v>42</v>
      </c>
      <c r="C4282" t="s">
        <v>33</v>
      </c>
      <c r="D4282" t="s">
        <v>54</v>
      </c>
      <c r="E4282" t="s">
        <v>83</v>
      </c>
      <c r="F4282" s="20">
        <v>24</v>
      </c>
      <c r="G4282"/>
    </row>
    <row r="4283" spans="1:7" x14ac:dyDescent="0.25">
      <c r="A4283" t="s">
        <v>45</v>
      </c>
      <c r="B4283" t="s">
        <v>42</v>
      </c>
      <c r="C4283" t="s">
        <v>33</v>
      </c>
      <c r="D4283" t="s">
        <v>54</v>
      </c>
      <c r="E4283" t="s">
        <v>82</v>
      </c>
      <c r="F4283" s="20">
        <v>72</v>
      </c>
      <c r="G4283"/>
    </row>
    <row r="4284" spans="1:7" x14ac:dyDescent="0.25">
      <c r="A4284" t="s">
        <v>45</v>
      </c>
      <c r="B4284" t="s">
        <v>42</v>
      </c>
      <c r="C4284" t="s">
        <v>33</v>
      </c>
      <c r="D4284" t="s">
        <v>54</v>
      </c>
      <c r="E4284" t="s">
        <v>88</v>
      </c>
      <c r="F4284" s="20">
        <v>2</v>
      </c>
      <c r="G4284"/>
    </row>
    <row r="4285" spans="1:7" x14ac:dyDescent="0.25">
      <c r="A4285" t="s">
        <v>45</v>
      </c>
      <c r="B4285" t="s">
        <v>42</v>
      </c>
      <c r="C4285" t="s">
        <v>33</v>
      </c>
      <c r="D4285" t="s">
        <v>54</v>
      </c>
      <c r="E4285" t="s">
        <v>85</v>
      </c>
      <c r="F4285" s="20">
        <v>2</v>
      </c>
      <c r="G4285"/>
    </row>
    <row r="4286" spans="1:7" x14ac:dyDescent="0.25">
      <c r="A4286" t="s">
        <v>45</v>
      </c>
      <c r="B4286" t="s">
        <v>42</v>
      </c>
      <c r="C4286" t="s">
        <v>33</v>
      </c>
      <c r="D4286" t="s">
        <v>54</v>
      </c>
      <c r="E4286" t="s">
        <v>84</v>
      </c>
      <c r="F4286" s="20">
        <v>2</v>
      </c>
      <c r="G4286"/>
    </row>
    <row r="4287" spans="1:7" x14ac:dyDescent="0.25">
      <c r="A4287" t="s">
        <v>45</v>
      </c>
      <c r="B4287" t="s">
        <v>42</v>
      </c>
      <c r="C4287" t="s">
        <v>33</v>
      </c>
      <c r="D4287" t="s">
        <v>54</v>
      </c>
      <c r="E4287" t="s">
        <v>89</v>
      </c>
      <c r="F4287" s="20">
        <v>15</v>
      </c>
      <c r="G4287"/>
    </row>
    <row r="4288" spans="1:7" x14ac:dyDescent="0.25">
      <c r="A4288" t="s">
        <v>45</v>
      </c>
      <c r="B4288" t="s">
        <v>42</v>
      </c>
      <c r="C4288" t="s">
        <v>33</v>
      </c>
      <c r="D4288" t="s">
        <v>54</v>
      </c>
      <c r="E4288" t="s">
        <v>86</v>
      </c>
      <c r="F4288" s="20">
        <v>2</v>
      </c>
      <c r="G4288"/>
    </row>
    <row r="4289" spans="1:7" x14ac:dyDescent="0.25">
      <c r="A4289" t="s">
        <v>45</v>
      </c>
      <c r="B4289" t="s">
        <v>42</v>
      </c>
      <c r="C4289" t="s">
        <v>33</v>
      </c>
      <c r="D4289" t="s">
        <v>54</v>
      </c>
      <c r="E4289" t="s">
        <v>94</v>
      </c>
      <c r="F4289" s="20">
        <v>0</v>
      </c>
      <c r="G4289"/>
    </row>
    <row r="4290" spans="1:7" x14ac:dyDescent="0.25">
      <c r="A4290" t="s">
        <v>45</v>
      </c>
      <c r="B4290" t="s">
        <v>42</v>
      </c>
      <c r="C4290" t="s">
        <v>33</v>
      </c>
      <c r="D4290" t="s">
        <v>55</v>
      </c>
      <c r="E4290" t="s">
        <v>87</v>
      </c>
      <c r="F4290" s="20">
        <v>0</v>
      </c>
      <c r="G4290"/>
    </row>
    <row r="4291" spans="1:7" x14ac:dyDescent="0.25">
      <c r="A4291" t="s">
        <v>45</v>
      </c>
      <c r="B4291" t="s">
        <v>42</v>
      </c>
      <c r="C4291" t="s">
        <v>33</v>
      </c>
      <c r="D4291" t="s">
        <v>55</v>
      </c>
      <c r="E4291" t="s">
        <v>83</v>
      </c>
      <c r="F4291" s="20">
        <v>208</v>
      </c>
      <c r="G4291"/>
    </row>
    <row r="4292" spans="1:7" x14ac:dyDescent="0.25">
      <c r="A4292" t="s">
        <v>45</v>
      </c>
      <c r="B4292" t="s">
        <v>42</v>
      </c>
      <c r="C4292" t="s">
        <v>33</v>
      </c>
      <c r="D4292" t="s">
        <v>55</v>
      </c>
      <c r="E4292" t="s">
        <v>82</v>
      </c>
      <c r="F4292" s="20">
        <v>357</v>
      </c>
      <c r="G4292"/>
    </row>
    <row r="4293" spans="1:7" x14ac:dyDescent="0.25">
      <c r="A4293" t="s">
        <v>45</v>
      </c>
      <c r="B4293" t="s">
        <v>42</v>
      </c>
      <c r="C4293" t="s">
        <v>33</v>
      </c>
      <c r="D4293" t="s">
        <v>55</v>
      </c>
      <c r="E4293" t="s">
        <v>91</v>
      </c>
      <c r="F4293" s="20">
        <v>28</v>
      </c>
      <c r="G4293"/>
    </row>
    <row r="4294" spans="1:7" x14ac:dyDescent="0.25">
      <c r="A4294" t="s">
        <v>45</v>
      </c>
      <c r="B4294" t="s">
        <v>42</v>
      </c>
      <c r="C4294" t="s">
        <v>33</v>
      </c>
      <c r="D4294" t="s">
        <v>55</v>
      </c>
      <c r="E4294" t="s">
        <v>88</v>
      </c>
      <c r="F4294" s="20">
        <v>4</v>
      </c>
      <c r="G4294"/>
    </row>
    <row r="4295" spans="1:7" x14ac:dyDescent="0.25">
      <c r="A4295" t="s">
        <v>45</v>
      </c>
      <c r="B4295" t="s">
        <v>42</v>
      </c>
      <c r="C4295" t="s">
        <v>33</v>
      </c>
      <c r="D4295" t="s">
        <v>55</v>
      </c>
      <c r="E4295" t="s">
        <v>86</v>
      </c>
      <c r="F4295" s="20">
        <v>18</v>
      </c>
      <c r="G4295"/>
    </row>
    <row r="4296" spans="1:7" x14ac:dyDescent="0.25">
      <c r="A4296" t="s">
        <v>45</v>
      </c>
      <c r="B4296" t="s">
        <v>42</v>
      </c>
      <c r="C4296" t="s">
        <v>33</v>
      </c>
      <c r="D4296" t="s">
        <v>55</v>
      </c>
      <c r="E4296" t="s">
        <v>95</v>
      </c>
      <c r="F4296" s="20">
        <v>2</v>
      </c>
      <c r="G4296"/>
    </row>
    <row r="4297" spans="1:7" x14ac:dyDescent="0.25">
      <c r="A4297" t="s">
        <v>45</v>
      </c>
      <c r="B4297" t="s">
        <v>42</v>
      </c>
      <c r="C4297" t="s">
        <v>33</v>
      </c>
      <c r="D4297" t="s">
        <v>55</v>
      </c>
      <c r="E4297" t="s">
        <v>84</v>
      </c>
      <c r="F4297" s="20">
        <v>27</v>
      </c>
      <c r="G4297"/>
    </row>
    <row r="4298" spans="1:7" x14ac:dyDescent="0.25">
      <c r="A4298" t="s">
        <v>45</v>
      </c>
      <c r="B4298" t="s">
        <v>42</v>
      </c>
      <c r="C4298" t="s">
        <v>33</v>
      </c>
      <c r="D4298" t="s">
        <v>55</v>
      </c>
      <c r="E4298" t="s">
        <v>89</v>
      </c>
      <c r="F4298" s="20">
        <v>11</v>
      </c>
      <c r="G4298"/>
    </row>
    <row r="4299" spans="1:7" x14ac:dyDescent="0.25">
      <c r="A4299" t="s">
        <v>45</v>
      </c>
      <c r="B4299" t="s">
        <v>42</v>
      </c>
      <c r="C4299" t="s">
        <v>33</v>
      </c>
      <c r="D4299" t="s">
        <v>55</v>
      </c>
      <c r="E4299" t="s">
        <v>92</v>
      </c>
      <c r="F4299" s="20">
        <v>2</v>
      </c>
      <c r="G4299"/>
    </row>
    <row r="4300" spans="1:7" x14ac:dyDescent="0.25">
      <c r="A4300" t="s">
        <v>45</v>
      </c>
      <c r="B4300" t="s">
        <v>42</v>
      </c>
      <c r="C4300" t="s">
        <v>33</v>
      </c>
      <c r="D4300" t="s">
        <v>55</v>
      </c>
      <c r="E4300" t="s">
        <v>90</v>
      </c>
      <c r="F4300" s="20">
        <v>8</v>
      </c>
      <c r="G4300"/>
    </row>
    <row r="4301" spans="1:7" x14ac:dyDescent="0.25">
      <c r="A4301" t="s">
        <v>45</v>
      </c>
      <c r="B4301" t="s">
        <v>42</v>
      </c>
      <c r="C4301" t="s">
        <v>33</v>
      </c>
      <c r="D4301" t="s">
        <v>55</v>
      </c>
      <c r="E4301" t="s">
        <v>85</v>
      </c>
      <c r="F4301" s="20">
        <v>53</v>
      </c>
      <c r="G4301"/>
    </row>
    <row r="4302" spans="1:7" x14ac:dyDescent="0.25">
      <c r="A4302" t="s">
        <v>45</v>
      </c>
      <c r="B4302" t="s">
        <v>42</v>
      </c>
      <c r="C4302" t="s">
        <v>33</v>
      </c>
      <c r="D4302" t="s">
        <v>56</v>
      </c>
      <c r="E4302" t="s">
        <v>87</v>
      </c>
      <c r="F4302" s="20">
        <v>0</v>
      </c>
      <c r="G4302"/>
    </row>
    <row r="4303" spans="1:7" x14ac:dyDescent="0.25">
      <c r="A4303" t="s">
        <v>45</v>
      </c>
      <c r="B4303" t="s">
        <v>42</v>
      </c>
      <c r="C4303" t="s">
        <v>33</v>
      </c>
      <c r="D4303" t="s">
        <v>56</v>
      </c>
      <c r="E4303" t="s">
        <v>91</v>
      </c>
      <c r="F4303" s="20">
        <v>6</v>
      </c>
      <c r="G4303"/>
    </row>
    <row r="4304" spans="1:7" x14ac:dyDescent="0.25">
      <c r="A4304" t="s">
        <v>45</v>
      </c>
      <c r="B4304" t="s">
        <v>42</v>
      </c>
      <c r="C4304" t="s">
        <v>33</v>
      </c>
      <c r="D4304" t="s">
        <v>56</v>
      </c>
      <c r="E4304" t="s">
        <v>82</v>
      </c>
      <c r="F4304" s="20">
        <v>334</v>
      </c>
      <c r="G4304"/>
    </row>
    <row r="4305" spans="1:7" x14ac:dyDescent="0.25">
      <c r="A4305" t="s">
        <v>45</v>
      </c>
      <c r="B4305" t="s">
        <v>42</v>
      </c>
      <c r="C4305" t="s">
        <v>33</v>
      </c>
      <c r="D4305" t="s">
        <v>56</v>
      </c>
      <c r="E4305" t="s">
        <v>92</v>
      </c>
      <c r="F4305" s="20">
        <v>6</v>
      </c>
      <c r="G4305"/>
    </row>
    <row r="4306" spans="1:7" x14ac:dyDescent="0.25">
      <c r="A4306" t="s">
        <v>45</v>
      </c>
      <c r="B4306" t="s">
        <v>42</v>
      </c>
      <c r="C4306" t="s">
        <v>33</v>
      </c>
      <c r="D4306" t="s">
        <v>56</v>
      </c>
      <c r="E4306" t="s">
        <v>83</v>
      </c>
      <c r="F4306" s="20">
        <v>84</v>
      </c>
      <c r="G4306"/>
    </row>
    <row r="4307" spans="1:7" x14ac:dyDescent="0.25">
      <c r="A4307" t="s">
        <v>45</v>
      </c>
      <c r="B4307" t="s">
        <v>42</v>
      </c>
      <c r="C4307" t="s">
        <v>33</v>
      </c>
      <c r="D4307" t="s">
        <v>56</v>
      </c>
      <c r="E4307" t="s">
        <v>86</v>
      </c>
      <c r="F4307" s="20">
        <v>115</v>
      </c>
      <c r="G4307"/>
    </row>
    <row r="4308" spans="1:7" x14ac:dyDescent="0.25">
      <c r="A4308" t="s">
        <v>45</v>
      </c>
      <c r="B4308" t="s">
        <v>42</v>
      </c>
      <c r="C4308" t="s">
        <v>33</v>
      </c>
      <c r="D4308" t="s">
        <v>56</v>
      </c>
      <c r="E4308" t="s">
        <v>88</v>
      </c>
      <c r="F4308" s="20">
        <v>5</v>
      </c>
      <c r="G4308"/>
    </row>
    <row r="4309" spans="1:7" x14ac:dyDescent="0.25">
      <c r="A4309" t="s">
        <v>45</v>
      </c>
      <c r="B4309" t="s">
        <v>42</v>
      </c>
      <c r="C4309" t="s">
        <v>33</v>
      </c>
      <c r="D4309" t="s">
        <v>56</v>
      </c>
      <c r="E4309" t="s">
        <v>90</v>
      </c>
      <c r="F4309" s="20">
        <v>61</v>
      </c>
      <c r="G4309"/>
    </row>
    <row r="4310" spans="1:7" x14ac:dyDescent="0.25">
      <c r="A4310" t="s">
        <v>45</v>
      </c>
      <c r="B4310" t="s">
        <v>42</v>
      </c>
      <c r="C4310" t="s">
        <v>33</v>
      </c>
      <c r="D4310" t="s">
        <v>56</v>
      </c>
      <c r="E4310" t="s">
        <v>95</v>
      </c>
      <c r="F4310" s="20">
        <v>2</v>
      </c>
      <c r="G4310"/>
    </row>
    <row r="4311" spans="1:7" x14ac:dyDescent="0.25">
      <c r="A4311" t="s">
        <v>45</v>
      </c>
      <c r="B4311" t="s">
        <v>42</v>
      </c>
      <c r="C4311" t="s">
        <v>33</v>
      </c>
      <c r="D4311" t="s">
        <v>56</v>
      </c>
      <c r="E4311" t="s">
        <v>84</v>
      </c>
      <c r="F4311" s="20">
        <v>45</v>
      </c>
      <c r="G4311"/>
    </row>
    <row r="4312" spans="1:7" x14ac:dyDescent="0.25">
      <c r="A4312" t="s">
        <v>45</v>
      </c>
      <c r="B4312" t="s">
        <v>42</v>
      </c>
      <c r="C4312" t="s">
        <v>33</v>
      </c>
      <c r="D4312" t="s">
        <v>56</v>
      </c>
      <c r="E4312" t="s">
        <v>89</v>
      </c>
      <c r="F4312" s="20">
        <v>19</v>
      </c>
      <c r="G4312"/>
    </row>
    <row r="4313" spans="1:7" x14ac:dyDescent="0.25">
      <c r="A4313" t="s">
        <v>45</v>
      </c>
      <c r="B4313" t="s">
        <v>42</v>
      </c>
      <c r="C4313" t="s">
        <v>33</v>
      </c>
      <c r="D4313" t="s">
        <v>56</v>
      </c>
      <c r="E4313" t="s">
        <v>85</v>
      </c>
      <c r="F4313" s="20">
        <v>179</v>
      </c>
      <c r="G4313"/>
    </row>
    <row r="4314" spans="1:7" x14ac:dyDescent="0.25">
      <c r="A4314" t="s">
        <v>45</v>
      </c>
      <c r="B4314" t="s">
        <v>42</v>
      </c>
      <c r="C4314" t="s">
        <v>33</v>
      </c>
      <c r="D4314" t="s">
        <v>56</v>
      </c>
      <c r="E4314" t="s">
        <v>93</v>
      </c>
      <c r="F4314" s="20">
        <v>13</v>
      </c>
      <c r="G4314"/>
    </row>
    <row r="4315" spans="1:7" x14ac:dyDescent="0.25">
      <c r="A4315" t="s">
        <v>45</v>
      </c>
      <c r="B4315" t="s">
        <v>42</v>
      </c>
      <c r="C4315" t="s">
        <v>33</v>
      </c>
      <c r="D4315" t="s">
        <v>57</v>
      </c>
      <c r="E4315" t="s">
        <v>87</v>
      </c>
      <c r="F4315" s="20">
        <v>2</v>
      </c>
      <c r="G4315"/>
    </row>
    <row r="4316" spans="1:7" x14ac:dyDescent="0.25">
      <c r="A4316" t="s">
        <v>45</v>
      </c>
      <c r="B4316" t="s">
        <v>42</v>
      </c>
      <c r="C4316" t="s">
        <v>33</v>
      </c>
      <c r="D4316" t="s">
        <v>57</v>
      </c>
      <c r="E4316" t="s">
        <v>83</v>
      </c>
      <c r="F4316" s="20">
        <v>82</v>
      </c>
      <c r="G4316"/>
    </row>
    <row r="4317" spans="1:7" x14ac:dyDescent="0.25">
      <c r="A4317" t="s">
        <v>45</v>
      </c>
      <c r="B4317" t="s">
        <v>42</v>
      </c>
      <c r="C4317" t="s">
        <v>33</v>
      </c>
      <c r="D4317" t="s">
        <v>57</v>
      </c>
      <c r="E4317" t="s">
        <v>82</v>
      </c>
      <c r="F4317" s="20">
        <v>874</v>
      </c>
      <c r="G4317"/>
    </row>
    <row r="4318" spans="1:7" x14ac:dyDescent="0.25">
      <c r="A4318" t="s">
        <v>45</v>
      </c>
      <c r="B4318" t="s">
        <v>42</v>
      </c>
      <c r="C4318" t="s">
        <v>33</v>
      </c>
      <c r="D4318" t="s">
        <v>57</v>
      </c>
      <c r="E4318" t="s">
        <v>95</v>
      </c>
      <c r="F4318" s="20">
        <v>0</v>
      </c>
      <c r="G4318"/>
    </row>
    <row r="4319" spans="1:7" x14ac:dyDescent="0.25">
      <c r="A4319" t="s">
        <v>45</v>
      </c>
      <c r="B4319" t="s">
        <v>42</v>
      </c>
      <c r="C4319" t="s">
        <v>33</v>
      </c>
      <c r="D4319" t="s">
        <v>57</v>
      </c>
      <c r="E4319" t="s">
        <v>88</v>
      </c>
      <c r="F4319" s="20">
        <v>10</v>
      </c>
      <c r="G4319"/>
    </row>
    <row r="4320" spans="1:7" x14ac:dyDescent="0.25">
      <c r="A4320" t="s">
        <v>45</v>
      </c>
      <c r="B4320" t="s">
        <v>42</v>
      </c>
      <c r="C4320" t="s">
        <v>33</v>
      </c>
      <c r="D4320" t="s">
        <v>57</v>
      </c>
      <c r="E4320" t="s">
        <v>92</v>
      </c>
      <c r="F4320" s="20">
        <v>10</v>
      </c>
      <c r="G4320"/>
    </row>
    <row r="4321" spans="1:7" x14ac:dyDescent="0.25">
      <c r="A4321" t="s">
        <v>45</v>
      </c>
      <c r="B4321" t="s">
        <v>42</v>
      </c>
      <c r="C4321" t="s">
        <v>33</v>
      </c>
      <c r="D4321" t="s">
        <v>57</v>
      </c>
      <c r="E4321" t="s">
        <v>91</v>
      </c>
      <c r="F4321" s="20">
        <v>17</v>
      </c>
      <c r="G4321"/>
    </row>
    <row r="4322" spans="1:7" x14ac:dyDescent="0.25">
      <c r="A4322" t="s">
        <v>45</v>
      </c>
      <c r="B4322" t="s">
        <v>42</v>
      </c>
      <c r="C4322" t="s">
        <v>33</v>
      </c>
      <c r="D4322" t="s">
        <v>57</v>
      </c>
      <c r="E4322" t="s">
        <v>90</v>
      </c>
      <c r="F4322" s="20">
        <v>177</v>
      </c>
      <c r="G4322"/>
    </row>
    <row r="4323" spans="1:7" x14ac:dyDescent="0.25">
      <c r="A4323" t="s">
        <v>45</v>
      </c>
      <c r="B4323" t="s">
        <v>42</v>
      </c>
      <c r="C4323" t="s">
        <v>33</v>
      </c>
      <c r="D4323" t="s">
        <v>57</v>
      </c>
      <c r="E4323" t="s">
        <v>84</v>
      </c>
      <c r="F4323" s="20">
        <v>150</v>
      </c>
      <c r="G4323"/>
    </row>
    <row r="4324" spans="1:7" x14ac:dyDescent="0.25">
      <c r="A4324" t="s">
        <v>45</v>
      </c>
      <c r="B4324" t="s">
        <v>42</v>
      </c>
      <c r="C4324" t="s">
        <v>33</v>
      </c>
      <c r="D4324" t="s">
        <v>57</v>
      </c>
      <c r="E4324" t="s">
        <v>93</v>
      </c>
      <c r="F4324" s="20">
        <v>33</v>
      </c>
      <c r="G4324"/>
    </row>
    <row r="4325" spans="1:7" x14ac:dyDescent="0.25">
      <c r="A4325" t="s">
        <v>45</v>
      </c>
      <c r="B4325" t="s">
        <v>42</v>
      </c>
      <c r="C4325" t="s">
        <v>33</v>
      </c>
      <c r="D4325" t="s">
        <v>57</v>
      </c>
      <c r="E4325" t="s">
        <v>89</v>
      </c>
      <c r="F4325" s="20">
        <v>24</v>
      </c>
      <c r="G4325"/>
    </row>
    <row r="4326" spans="1:7" x14ac:dyDescent="0.25">
      <c r="A4326" t="s">
        <v>45</v>
      </c>
      <c r="B4326" t="s">
        <v>42</v>
      </c>
      <c r="C4326" t="s">
        <v>33</v>
      </c>
      <c r="D4326" t="s">
        <v>57</v>
      </c>
      <c r="E4326" t="s">
        <v>94</v>
      </c>
      <c r="F4326" s="20">
        <v>0</v>
      </c>
      <c r="G4326"/>
    </row>
    <row r="4327" spans="1:7" x14ac:dyDescent="0.25">
      <c r="A4327" t="s">
        <v>45</v>
      </c>
      <c r="B4327" t="s">
        <v>42</v>
      </c>
      <c r="C4327" t="s">
        <v>33</v>
      </c>
      <c r="D4327" t="s">
        <v>57</v>
      </c>
      <c r="E4327" t="s">
        <v>86</v>
      </c>
      <c r="F4327" s="20">
        <v>306</v>
      </c>
      <c r="G4327"/>
    </row>
    <row r="4328" spans="1:7" x14ac:dyDescent="0.25">
      <c r="A4328" t="s">
        <v>45</v>
      </c>
      <c r="B4328" t="s">
        <v>42</v>
      </c>
      <c r="C4328" t="s">
        <v>33</v>
      </c>
      <c r="D4328" t="s">
        <v>57</v>
      </c>
      <c r="E4328" t="s">
        <v>85</v>
      </c>
      <c r="F4328" s="20">
        <v>539</v>
      </c>
      <c r="G4328"/>
    </row>
    <row r="4329" spans="1:7" x14ac:dyDescent="0.25">
      <c r="A4329" t="s">
        <v>45</v>
      </c>
      <c r="B4329" t="s">
        <v>42</v>
      </c>
      <c r="C4329" t="s">
        <v>33</v>
      </c>
      <c r="D4329" t="s">
        <v>57</v>
      </c>
      <c r="E4329" t="s">
        <v>96</v>
      </c>
      <c r="F4329" s="20">
        <v>2</v>
      </c>
      <c r="G4329"/>
    </row>
    <row r="4330" spans="1:7" x14ac:dyDescent="0.25">
      <c r="A4330" t="s">
        <v>45</v>
      </c>
      <c r="B4330" t="s">
        <v>42</v>
      </c>
      <c r="C4330" t="s">
        <v>33</v>
      </c>
      <c r="D4330" t="s">
        <v>57</v>
      </c>
      <c r="E4330" t="s">
        <v>97</v>
      </c>
      <c r="F4330" s="20">
        <v>0</v>
      </c>
      <c r="G4330"/>
    </row>
    <row r="4331" spans="1:7" x14ac:dyDescent="0.25">
      <c r="A4331" t="s">
        <v>45</v>
      </c>
      <c r="B4331" t="s">
        <v>42</v>
      </c>
      <c r="C4331" t="s">
        <v>33</v>
      </c>
      <c r="D4331" t="s">
        <v>58</v>
      </c>
      <c r="E4331" t="s">
        <v>82</v>
      </c>
      <c r="F4331" s="20">
        <v>346</v>
      </c>
      <c r="G4331"/>
    </row>
    <row r="4332" spans="1:7" x14ac:dyDescent="0.25">
      <c r="A4332" t="s">
        <v>45</v>
      </c>
      <c r="B4332" t="s">
        <v>42</v>
      </c>
      <c r="C4332" t="s">
        <v>33</v>
      </c>
      <c r="D4332" t="s">
        <v>58</v>
      </c>
      <c r="E4332" t="s">
        <v>87</v>
      </c>
      <c r="F4332" s="20">
        <v>2</v>
      </c>
      <c r="G4332"/>
    </row>
    <row r="4333" spans="1:7" x14ac:dyDescent="0.25">
      <c r="A4333" t="s">
        <v>45</v>
      </c>
      <c r="B4333" t="s">
        <v>42</v>
      </c>
      <c r="C4333" t="s">
        <v>33</v>
      </c>
      <c r="D4333" t="s">
        <v>58</v>
      </c>
      <c r="E4333" t="s">
        <v>83</v>
      </c>
      <c r="F4333" s="20">
        <v>27</v>
      </c>
      <c r="G4333"/>
    </row>
    <row r="4334" spans="1:7" x14ac:dyDescent="0.25">
      <c r="A4334" t="s">
        <v>45</v>
      </c>
      <c r="B4334" t="s">
        <v>42</v>
      </c>
      <c r="C4334" t="s">
        <v>33</v>
      </c>
      <c r="D4334" t="s">
        <v>58</v>
      </c>
      <c r="E4334" t="s">
        <v>91</v>
      </c>
      <c r="F4334" s="20">
        <v>6</v>
      </c>
      <c r="G4334"/>
    </row>
    <row r="4335" spans="1:7" x14ac:dyDescent="0.25">
      <c r="A4335" t="s">
        <v>45</v>
      </c>
      <c r="B4335" t="s">
        <v>42</v>
      </c>
      <c r="C4335" t="s">
        <v>33</v>
      </c>
      <c r="D4335" t="s">
        <v>58</v>
      </c>
      <c r="E4335" t="s">
        <v>88</v>
      </c>
      <c r="F4335" s="20">
        <v>2</v>
      </c>
      <c r="G4335"/>
    </row>
    <row r="4336" spans="1:7" x14ac:dyDescent="0.25">
      <c r="A4336" t="s">
        <v>45</v>
      </c>
      <c r="B4336" t="s">
        <v>42</v>
      </c>
      <c r="C4336" t="s">
        <v>33</v>
      </c>
      <c r="D4336" t="s">
        <v>58</v>
      </c>
      <c r="E4336" t="s">
        <v>86</v>
      </c>
      <c r="F4336" s="20">
        <v>223</v>
      </c>
      <c r="G4336"/>
    </row>
    <row r="4337" spans="1:7" x14ac:dyDescent="0.25">
      <c r="A4337" t="s">
        <v>45</v>
      </c>
      <c r="B4337" t="s">
        <v>42</v>
      </c>
      <c r="C4337" t="s">
        <v>33</v>
      </c>
      <c r="D4337" t="s">
        <v>58</v>
      </c>
      <c r="E4337" t="s">
        <v>84</v>
      </c>
      <c r="F4337" s="20">
        <v>66</v>
      </c>
      <c r="G4337"/>
    </row>
    <row r="4338" spans="1:7" x14ac:dyDescent="0.25">
      <c r="A4338" t="s">
        <v>45</v>
      </c>
      <c r="B4338" t="s">
        <v>42</v>
      </c>
      <c r="C4338" t="s">
        <v>33</v>
      </c>
      <c r="D4338" t="s">
        <v>58</v>
      </c>
      <c r="E4338" t="s">
        <v>89</v>
      </c>
      <c r="F4338" s="20">
        <v>13</v>
      </c>
      <c r="G4338"/>
    </row>
    <row r="4339" spans="1:7" x14ac:dyDescent="0.25">
      <c r="A4339" t="s">
        <v>45</v>
      </c>
      <c r="B4339" t="s">
        <v>42</v>
      </c>
      <c r="C4339" t="s">
        <v>33</v>
      </c>
      <c r="D4339" t="s">
        <v>58</v>
      </c>
      <c r="E4339" t="s">
        <v>92</v>
      </c>
      <c r="F4339" s="20">
        <v>11</v>
      </c>
      <c r="G4339"/>
    </row>
    <row r="4340" spans="1:7" x14ac:dyDescent="0.25">
      <c r="A4340" t="s">
        <v>45</v>
      </c>
      <c r="B4340" t="s">
        <v>42</v>
      </c>
      <c r="C4340" t="s">
        <v>33</v>
      </c>
      <c r="D4340" t="s">
        <v>58</v>
      </c>
      <c r="E4340" t="s">
        <v>90</v>
      </c>
      <c r="F4340" s="20">
        <v>124</v>
      </c>
      <c r="G4340"/>
    </row>
    <row r="4341" spans="1:7" x14ac:dyDescent="0.25">
      <c r="A4341" t="s">
        <v>45</v>
      </c>
      <c r="B4341" t="s">
        <v>42</v>
      </c>
      <c r="C4341" t="s">
        <v>33</v>
      </c>
      <c r="D4341" t="s">
        <v>58</v>
      </c>
      <c r="E4341" t="s">
        <v>85</v>
      </c>
      <c r="F4341" s="20">
        <v>352</v>
      </c>
      <c r="G4341"/>
    </row>
    <row r="4342" spans="1:7" x14ac:dyDescent="0.25">
      <c r="A4342" t="s">
        <v>45</v>
      </c>
      <c r="B4342" t="s">
        <v>42</v>
      </c>
      <c r="C4342" t="s">
        <v>33</v>
      </c>
      <c r="D4342" t="s">
        <v>58</v>
      </c>
      <c r="E4342" t="s">
        <v>93</v>
      </c>
      <c r="F4342" s="20">
        <v>37</v>
      </c>
      <c r="G4342"/>
    </row>
    <row r="4343" spans="1:7" x14ac:dyDescent="0.25">
      <c r="A4343" t="s">
        <v>45</v>
      </c>
      <c r="B4343" t="s">
        <v>42</v>
      </c>
      <c r="C4343" t="s">
        <v>33</v>
      </c>
      <c r="D4343" t="s">
        <v>33</v>
      </c>
      <c r="E4343" t="s">
        <v>82</v>
      </c>
      <c r="F4343" s="20">
        <v>2003</v>
      </c>
      <c r="G4343"/>
    </row>
    <row r="4344" spans="1:7" x14ac:dyDescent="0.25">
      <c r="A4344" t="s">
        <v>45</v>
      </c>
      <c r="B4344" t="s">
        <v>42</v>
      </c>
      <c r="C4344" t="s">
        <v>33</v>
      </c>
      <c r="D4344" t="s">
        <v>33</v>
      </c>
      <c r="E4344" t="s">
        <v>87</v>
      </c>
      <c r="F4344" s="20">
        <v>5</v>
      </c>
      <c r="G4344"/>
    </row>
    <row r="4345" spans="1:7" x14ac:dyDescent="0.25">
      <c r="A4345" t="s">
        <v>45</v>
      </c>
      <c r="B4345" t="s">
        <v>42</v>
      </c>
      <c r="C4345" t="s">
        <v>33</v>
      </c>
      <c r="D4345" t="s">
        <v>33</v>
      </c>
      <c r="E4345" t="s">
        <v>89</v>
      </c>
      <c r="F4345" s="20">
        <v>82</v>
      </c>
      <c r="G4345"/>
    </row>
    <row r="4346" spans="1:7" x14ac:dyDescent="0.25">
      <c r="A4346" t="s">
        <v>45</v>
      </c>
      <c r="B4346" t="s">
        <v>42</v>
      </c>
      <c r="C4346" t="s">
        <v>33</v>
      </c>
      <c r="D4346" t="s">
        <v>33</v>
      </c>
      <c r="E4346" t="s">
        <v>83</v>
      </c>
      <c r="F4346" s="20">
        <v>430</v>
      </c>
      <c r="G4346"/>
    </row>
    <row r="4347" spans="1:7" x14ac:dyDescent="0.25">
      <c r="A4347" t="s">
        <v>45</v>
      </c>
      <c r="B4347" t="s">
        <v>42</v>
      </c>
      <c r="C4347" t="s">
        <v>33</v>
      </c>
      <c r="D4347" t="s">
        <v>33</v>
      </c>
      <c r="E4347" t="s">
        <v>92</v>
      </c>
      <c r="F4347" s="20">
        <v>29</v>
      </c>
      <c r="G4347"/>
    </row>
    <row r="4348" spans="1:7" x14ac:dyDescent="0.25">
      <c r="A4348" t="s">
        <v>45</v>
      </c>
      <c r="B4348" t="s">
        <v>42</v>
      </c>
      <c r="C4348" t="s">
        <v>33</v>
      </c>
      <c r="D4348" t="s">
        <v>33</v>
      </c>
      <c r="E4348" t="s">
        <v>88</v>
      </c>
      <c r="F4348" s="20">
        <v>22</v>
      </c>
      <c r="G4348"/>
    </row>
    <row r="4349" spans="1:7" x14ac:dyDescent="0.25">
      <c r="A4349" t="s">
        <v>45</v>
      </c>
      <c r="B4349" t="s">
        <v>42</v>
      </c>
      <c r="C4349" t="s">
        <v>33</v>
      </c>
      <c r="D4349" t="s">
        <v>33</v>
      </c>
      <c r="E4349" t="s">
        <v>90</v>
      </c>
      <c r="F4349" s="20">
        <v>375</v>
      </c>
      <c r="G4349"/>
    </row>
    <row r="4350" spans="1:7" x14ac:dyDescent="0.25">
      <c r="A4350" t="s">
        <v>45</v>
      </c>
      <c r="B4350" t="s">
        <v>42</v>
      </c>
      <c r="C4350" t="s">
        <v>33</v>
      </c>
      <c r="D4350" t="s">
        <v>33</v>
      </c>
      <c r="E4350" t="s">
        <v>91</v>
      </c>
      <c r="F4350" s="20">
        <v>57</v>
      </c>
      <c r="G4350"/>
    </row>
    <row r="4351" spans="1:7" x14ac:dyDescent="0.25">
      <c r="A4351" t="s">
        <v>45</v>
      </c>
      <c r="B4351" t="s">
        <v>42</v>
      </c>
      <c r="C4351" t="s">
        <v>33</v>
      </c>
      <c r="D4351" t="s">
        <v>33</v>
      </c>
      <c r="E4351" t="s">
        <v>96</v>
      </c>
      <c r="F4351" s="20">
        <v>2</v>
      </c>
      <c r="G4351"/>
    </row>
    <row r="4352" spans="1:7" x14ac:dyDescent="0.25">
      <c r="A4352" t="s">
        <v>45</v>
      </c>
      <c r="B4352" t="s">
        <v>42</v>
      </c>
      <c r="C4352" t="s">
        <v>33</v>
      </c>
      <c r="D4352" t="s">
        <v>33</v>
      </c>
      <c r="E4352" t="s">
        <v>95</v>
      </c>
      <c r="F4352" s="20">
        <v>8</v>
      </c>
      <c r="G4352"/>
    </row>
    <row r="4353" spans="1:7" x14ac:dyDescent="0.25">
      <c r="A4353" t="s">
        <v>45</v>
      </c>
      <c r="B4353" t="s">
        <v>42</v>
      </c>
      <c r="C4353" t="s">
        <v>33</v>
      </c>
      <c r="D4353" t="s">
        <v>33</v>
      </c>
      <c r="E4353" t="s">
        <v>84</v>
      </c>
      <c r="F4353" s="20">
        <v>295</v>
      </c>
      <c r="G4353"/>
    </row>
    <row r="4354" spans="1:7" x14ac:dyDescent="0.25">
      <c r="A4354" t="s">
        <v>45</v>
      </c>
      <c r="B4354" t="s">
        <v>42</v>
      </c>
      <c r="C4354" t="s">
        <v>33</v>
      </c>
      <c r="D4354" t="s">
        <v>33</v>
      </c>
      <c r="E4354" t="s">
        <v>86</v>
      </c>
      <c r="F4354" s="20">
        <v>663</v>
      </c>
      <c r="G4354"/>
    </row>
    <row r="4355" spans="1:7" x14ac:dyDescent="0.25">
      <c r="A4355" t="s">
        <v>45</v>
      </c>
      <c r="B4355" t="s">
        <v>42</v>
      </c>
      <c r="C4355" t="s">
        <v>33</v>
      </c>
      <c r="D4355" t="s">
        <v>33</v>
      </c>
      <c r="E4355" t="s">
        <v>85</v>
      </c>
      <c r="F4355" s="20">
        <v>1134</v>
      </c>
      <c r="G4355"/>
    </row>
    <row r="4356" spans="1:7" x14ac:dyDescent="0.25">
      <c r="A4356" t="s">
        <v>45</v>
      </c>
      <c r="B4356" t="s">
        <v>42</v>
      </c>
      <c r="C4356" t="s">
        <v>33</v>
      </c>
      <c r="D4356" t="s">
        <v>33</v>
      </c>
      <c r="E4356" t="s">
        <v>93</v>
      </c>
      <c r="F4356" s="20">
        <v>86</v>
      </c>
      <c r="G4356"/>
    </row>
    <row r="4357" spans="1:7" x14ac:dyDescent="0.25">
      <c r="A4357" t="s">
        <v>45</v>
      </c>
      <c r="B4357" t="s">
        <v>42</v>
      </c>
      <c r="C4357" t="s">
        <v>33</v>
      </c>
      <c r="D4357" t="s">
        <v>33</v>
      </c>
      <c r="E4357" t="s">
        <v>97</v>
      </c>
      <c r="F4357" s="20">
        <v>0</v>
      </c>
      <c r="G4357"/>
    </row>
    <row r="4358" spans="1:7" x14ac:dyDescent="0.25">
      <c r="A4358" t="s">
        <v>45</v>
      </c>
      <c r="B4358" t="s">
        <v>42</v>
      </c>
      <c r="C4358" t="s">
        <v>33</v>
      </c>
      <c r="D4358" t="s">
        <v>33</v>
      </c>
      <c r="E4358" t="s">
        <v>94</v>
      </c>
      <c r="F4358" s="20">
        <v>0</v>
      </c>
      <c r="G4358"/>
    </row>
    <row r="4359" spans="1:7" x14ac:dyDescent="0.25">
      <c r="A4359" t="s">
        <v>45</v>
      </c>
      <c r="B4359" t="s">
        <v>43</v>
      </c>
      <c r="C4359" t="s">
        <v>53</v>
      </c>
      <c r="D4359" t="s">
        <v>54</v>
      </c>
      <c r="E4359" t="s">
        <v>82</v>
      </c>
      <c r="F4359" s="20">
        <v>2</v>
      </c>
      <c r="G4359"/>
    </row>
    <row r="4360" spans="1:7" x14ac:dyDescent="0.25">
      <c r="A4360" t="s">
        <v>45</v>
      </c>
      <c r="B4360" t="s">
        <v>43</v>
      </c>
      <c r="C4360" t="s">
        <v>53</v>
      </c>
      <c r="D4360" t="s">
        <v>54</v>
      </c>
      <c r="E4360" t="s">
        <v>83</v>
      </c>
      <c r="F4360" s="20">
        <v>0</v>
      </c>
      <c r="G4360"/>
    </row>
    <row r="4361" spans="1:7" x14ac:dyDescent="0.25">
      <c r="A4361" t="s">
        <v>45</v>
      </c>
      <c r="B4361" t="s">
        <v>43</v>
      </c>
      <c r="C4361" t="s">
        <v>53</v>
      </c>
      <c r="D4361" t="s">
        <v>55</v>
      </c>
      <c r="E4361" t="s">
        <v>82</v>
      </c>
      <c r="F4361" s="20">
        <v>11</v>
      </c>
      <c r="G4361"/>
    </row>
    <row r="4362" spans="1:7" x14ac:dyDescent="0.25">
      <c r="A4362" t="s">
        <v>45</v>
      </c>
      <c r="B4362" t="s">
        <v>43</v>
      </c>
      <c r="C4362" t="s">
        <v>53</v>
      </c>
      <c r="D4362" t="s">
        <v>55</v>
      </c>
      <c r="E4362" t="s">
        <v>83</v>
      </c>
      <c r="F4362" s="20">
        <v>17</v>
      </c>
      <c r="G4362"/>
    </row>
    <row r="4363" spans="1:7" x14ac:dyDescent="0.25">
      <c r="A4363" t="s">
        <v>45</v>
      </c>
      <c r="B4363" t="s">
        <v>43</v>
      </c>
      <c r="C4363" t="s">
        <v>53</v>
      </c>
      <c r="D4363" t="s">
        <v>55</v>
      </c>
      <c r="E4363" t="s">
        <v>91</v>
      </c>
      <c r="F4363" s="20">
        <v>0</v>
      </c>
      <c r="G4363"/>
    </row>
    <row r="4364" spans="1:7" x14ac:dyDescent="0.25">
      <c r="A4364" t="s">
        <v>45</v>
      </c>
      <c r="B4364" t="s">
        <v>43</v>
      </c>
      <c r="C4364" t="s">
        <v>53</v>
      </c>
      <c r="D4364" t="s">
        <v>55</v>
      </c>
      <c r="E4364" t="s">
        <v>84</v>
      </c>
      <c r="F4364" s="20">
        <v>0</v>
      </c>
      <c r="G4364"/>
    </row>
    <row r="4365" spans="1:7" x14ac:dyDescent="0.25">
      <c r="A4365" t="s">
        <v>45</v>
      </c>
      <c r="B4365" t="s">
        <v>43</v>
      </c>
      <c r="C4365" t="s">
        <v>53</v>
      </c>
      <c r="D4365" t="s">
        <v>55</v>
      </c>
      <c r="E4365" t="s">
        <v>86</v>
      </c>
      <c r="F4365" s="20">
        <v>0</v>
      </c>
      <c r="G4365"/>
    </row>
    <row r="4366" spans="1:7" x14ac:dyDescent="0.25">
      <c r="A4366" t="s">
        <v>45</v>
      </c>
      <c r="B4366" t="s">
        <v>43</v>
      </c>
      <c r="C4366" t="s">
        <v>53</v>
      </c>
      <c r="D4366" t="s">
        <v>56</v>
      </c>
      <c r="E4366" t="s">
        <v>82</v>
      </c>
      <c r="F4366" s="20">
        <v>20</v>
      </c>
      <c r="G4366"/>
    </row>
    <row r="4367" spans="1:7" x14ac:dyDescent="0.25">
      <c r="A4367" t="s">
        <v>45</v>
      </c>
      <c r="B4367" t="s">
        <v>43</v>
      </c>
      <c r="C4367" t="s">
        <v>53</v>
      </c>
      <c r="D4367" t="s">
        <v>56</v>
      </c>
      <c r="E4367" t="s">
        <v>91</v>
      </c>
      <c r="F4367" s="20">
        <v>0</v>
      </c>
      <c r="G4367"/>
    </row>
    <row r="4368" spans="1:7" x14ac:dyDescent="0.25">
      <c r="A4368" t="s">
        <v>45</v>
      </c>
      <c r="B4368" t="s">
        <v>43</v>
      </c>
      <c r="C4368" t="s">
        <v>53</v>
      </c>
      <c r="D4368" t="s">
        <v>56</v>
      </c>
      <c r="E4368" t="s">
        <v>83</v>
      </c>
      <c r="F4368" s="20">
        <v>5</v>
      </c>
      <c r="G4368"/>
    </row>
    <row r="4369" spans="1:7" x14ac:dyDescent="0.25">
      <c r="A4369" t="s">
        <v>45</v>
      </c>
      <c r="B4369" t="s">
        <v>43</v>
      </c>
      <c r="C4369" t="s">
        <v>53</v>
      </c>
      <c r="D4369" t="s">
        <v>56</v>
      </c>
      <c r="E4369" t="s">
        <v>84</v>
      </c>
      <c r="F4369" s="20">
        <v>2</v>
      </c>
      <c r="G4369"/>
    </row>
    <row r="4370" spans="1:7" x14ac:dyDescent="0.25">
      <c r="A4370" t="s">
        <v>45</v>
      </c>
      <c r="B4370" t="s">
        <v>43</v>
      </c>
      <c r="C4370" t="s">
        <v>53</v>
      </c>
      <c r="D4370" t="s">
        <v>56</v>
      </c>
      <c r="E4370" t="s">
        <v>86</v>
      </c>
      <c r="F4370" s="20">
        <v>5</v>
      </c>
      <c r="G4370"/>
    </row>
    <row r="4371" spans="1:7" x14ac:dyDescent="0.25">
      <c r="A4371" t="s">
        <v>45</v>
      </c>
      <c r="B4371" t="s">
        <v>43</v>
      </c>
      <c r="C4371" t="s">
        <v>53</v>
      </c>
      <c r="D4371" t="s">
        <v>56</v>
      </c>
      <c r="E4371" t="s">
        <v>90</v>
      </c>
      <c r="F4371" s="20">
        <v>4</v>
      </c>
      <c r="G4371"/>
    </row>
    <row r="4372" spans="1:7" x14ac:dyDescent="0.25">
      <c r="A4372" t="s">
        <v>45</v>
      </c>
      <c r="B4372" t="s">
        <v>43</v>
      </c>
      <c r="C4372" t="s">
        <v>53</v>
      </c>
      <c r="D4372" t="s">
        <v>56</v>
      </c>
      <c r="E4372" t="s">
        <v>85</v>
      </c>
      <c r="F4372" s="20">
        <v>9</v>
      </c>
      <c r="G4372"/>
    </row>
    <row r="4373" spans="1:7" x14ac:dyDescent="0.25">
      <c r="A4373" t="s">
        <v>45</v>
      </c>
      <c r="B4373" t="s">
        <v>43</v>
      </c>
      <c r="C4373" t="s">
        <v>53</v>
      </c>
      <c r="D4373" t="s">
        <v>56</v>
      </c>
      <c r="E4373" t="s">
        <v>93</v>
      </c>
      <c r="F4373" s="20">
        <v>2</v>
      </c>
      <c r="G4373"/>
    </row>
    <row r="4374" spans="1:7" x14ac:dyDescent="0.25">
      <c r="A4374" t="s">
        <v>45</v>
      </c>
      <c r="B4374" t="s">
        <v>43</v>
      </c>
      <c r="C4374" t="s">
        <v>53</v>
      </c>
      <c r="D4374" t="s">
        <v>57</v>
      </c>
      <c r="E4374" t="s">
        <v>82</v>
      </c>
      <c r="F4374" s="20">
        <v>43</v>
      </c>
      <c r="G4374"/>
    </row>
    <row r="4375" spans="1:7" x14ac:dyDescent="0.25">
      <c r="A4375" t="s">
        <v>45</v>
      </c>
      <c r="B4375" t="s">
        <v>43</v>
      </c>
      <c r="C4375" t="s">
        <v>53</v>
      </c>
      <c r="D4375" t="s">
        <v>57</v>
      </c>
      <c r="E4375" t="s">
        <v>83</v>
      </c>
      <c r="F4375" s="20">
        <v>2</v>
      </c>
      <c r="G4375"/>
    </row>
    <row r="4376" spans="1:7" x14ac:dyDescent="0.25">
      <c r="A4376" t="s">
        <v>45</v>
      </c>
      <c r="B4376" t="s">
        <v>43</v>
      </c>
      <c r="C4376" t="s">
        <v>53</v>
      </c>
      <c r="D4376" t="s">
        <v>57</v>
      </c>
      <c r="E4376" t="s">
        <v>84</v>
      </c>
      <c r="F4376" s="20">
        <v>6</v>
      </c>
      <c r="G4376"/>
    </row>
    <row r="4377" spans="1:7" x14ac:dyDescent="0.25">
      <c r="A4377" t="s">
        <v>45</v>
      </c>
      <c r="B4377" t="s">
        <v>43</v>
      </c>
      <c r="C4377" t="s">
        <v>53</v>
      </c>
      <c r="D4377" t="s">
        <v>57</v>
      </c>
      <c r="E4377" t="s">
        <v>91</v>
      </c>
      <c r="F4377" s="20">
        <v>2</v>
      </c>
      <c r="G4377"/>
    </row>
    <row r="4378" spans="1:7" x14ac:dyDescent="0.25">
      <c r="A4378" t="s">
        <v>45</v>
      </c>
      <c r="B4378" t="s">
        <v>43</v>
      </c>
      <c r="C4378" t="s">
        <v>53</v>
      </c>
      <c r="D4378" t="s">
        <v>57</v>
      </c>
      <c r="E4378" t="s">
        <v>89</v>
      </c>
      <c r="F4378" s="20">
        <v>0</v>
      </c>
      <c r="G4378"/>
    </row>
    <row r="4379" spans="1:7" x14ac:dyDescent="0.25">
      <c r="A4379" t="s">
        <v>45</v>
      </c>
      <c r="B4379" t="s">
        <v>43</v>
      </c>
      <c r="C4379" t="s">
        <v>53</v>
      </c>
      <c r="D4379" t="s">
        <v>57</v>
      </c>
      <c r="E4379" t="s">
        <v>92</v>
      </c>
      <c r="F4379" s="20">
        <v>0</v>
      </c>
      <c r="G4379"/>
    </row>
    <row r="4380" spans="1:7" x14ac:dyDescent="0.25">
      <c r="A4380" t="s">
        <v>45</v>
      </c>
      <c r="B4380" t="s">
        <v>43</v>
      </c>
      <c r="C4380" t="s">
        <v>53</v>
      </c>
      <c r="D4380" t="s">
        <v>57</v>
      </c>
      <c r="E4380" t="s">
        <v>86</v>
      </c>
      <c r="F4380" s="20">
        <v>16</v>
      </c>
      <c r="G4380"/>
    </row>
    <row r="4381" spans="1:7" x14ac:dyDescent="0.25">
      <c r="A4381" t="s">
        <v>45</v>
      </c>
      <c r="B4381" t="s">
        <v>43</v>
      </c>
      <c r="C4381" t="s">
        <v>53</v>
      </c>
      <c r="D4381" t="s">
        <v>57</v>
      </c>
      <c r="E4381" t="s">
        <v>90</v>
      </c>
      <c r="F4381" s="20">
        <v>8</v>
      </c>
      <c r="G4381"/>
    </row>
    <row r="4382" spans="1:7" x14ac:dyDescent="0.25">
      <c r="A4382" t="s">
        <v>45</v>
      </c>
      <c r="B4382" t="s">
        <v>43</v>
      </c>
      <c r="C4382" t="s">
        <v>53</v>
      </c>
      <c r="D4382" t="s">
        <v>57</v>
      </c>
      <c r="E4382" t="s">
        <v>85</v>
      </c>
      <c r="F4382" s="20">
        <v>29</v>
      </c>
      <c r="G4382"/>
    </row>
    <row r="4383" spans="1:7" x14ac:dyDescent="0.25">
      <c r="A4383" t="s">
        <v>45</v>
      </c>
      <c r="B4383" t="s">
        <v>43</v>
      </c>
      <c r="C4383" t="s">
        <v>53</v>
      </c>
      <c r="D4383" t="s">
        <v>57</v>
      </c>
      <c r="E4383" t="s">
        <v>93</v>
      </c>
      <c r="F4383" s="20">
        <v>0</v>
      </c>
      <c r="G4383"/>
    </row>
    <row r="4384" spans="1:7" x14ac:dyDescent="0.25">
      <c r="A4384" t="s">
        <v>45</v>
      </c>
      <c r="B4384" t="s">
        <v>43</v>
      </c>
      <c r="C4384" t="s">
        <v>53</v>
      </c>
      <c r="D4384" t="s">
        <v>57</v>
      </c>
      <c r="E4384" t="s">
        <v>97</v>
      </c>
      <c r="F4384" s="20">
        <v>0</v>
      </c>
      <c r="G4384"/>
    </row>
    <row r="4385" spans="1:7" x14ac:dyDescent="0.25">
      <c r="A4385" t="s">
        <v>45</v>
      </c>
      <c r="B4385" t="s">
        <v>43</v>
      </c>
      <c r="C4385" t="s">
        <v>53</v>
      </c>
      <c r="D4385" t="s">
        <v>58</v>
      </c>
      <c r="E4385" t="s">
        <v>84</v>
      </c>
      <c r="F4385" s="20">
        <v>5</v>
      </c>
      <c r="G4385"/>
    </row>
    <row r="4386" spans="1:7" x14ac:dyDescent="0.25">
      <c r="A4386" t="s">
        <v>45</v>
      </c>
      <c r="B4386" t="s">
        <v>43</v>
      </c>
      <c r="C4386" t="s">
        <v>53</v>
      </c>
      <c r="D4386" t="s">
        <v>58</v>
      </c>
      <c r="E4386" t="s">
        <v>82</v>
      </c>
      <c r="F4386" s="20">
        <v>19</v>
      </c>
      <c r="G4386"/>
    </row>
    <row r="4387" spans="1:7" x14ac:dyDescent="0.25">
      <c r="A4387" t="s">
        <v>45</v>
      </c>
      <c r="B4387" t="s">
        <v>43</v>
      </c>
      <c r="C4387" t="s">
        <v>53</v>
      </c>
      <c r="D4387" t="s">
        <v>58</v>
      </c>
      <c r="E4387" t="s">
        <v>89</v>
      </c>
      <c r="F4387" s="20">
        <v>0</v>
      </c>
      <c r="G4387"/>
    </row>
    <row r="4388" spans="1:7" x14ac:dyDescent="0.25">
      <c r="A4388" t="s">
        <v>45</v>
      </c>
      <c r="B4388" t="s">
        <v>43</v>
      </c>
      <c r="C4388" t="s">
        <v>53</v>
      </c>
      <c r="D4388" t="s">
        <v>58</v>
      </c>
      <c r="E4388" t="s">
        <v>86</v>
      </c>
      <c r="F4388" s="20">
        <v>13</v>
      </c>
      <c r="G4388"/>
    </row>
    <row r="4389" spans="1:7" x14ac:dyDescent="0.25">
      <c r="A4389" t="s">
        <v>45</v>
      </c>
      <c r="B4389" t="s">
        <v>43</v>
      </c>
      <c r="C4389" t="s">
        <v>53</v>
      </c>
      <c r="D4389" t="s">
        <v>58</v>
      </c>
      <c r="E4389" t="s">
        <v>92</v>
      </c>
      <c r="F4389" s="20">
        <v>0</v>
      </c>
      <c r="G4389"/>
    </row>
    <row r="4390" spans="1:7" x14ac:dyDescent="0.25">
      <c r="A4390" t="s">
        <v>45</v>
      </c>
      <c r="B4390" t="s">
        <v>43</v>
      </c>
      <c r="C4390" t="s">
        <v>53</v>
      </c>
      <c r="D4390" t="s">
        <v>58</v>
      </c>
      <c r="E4390" t="s">
        <v>90</v>
      </c>
      <c r="F4390" s="20">
        <v>6</v>
      </c>
      <c r="G4390"/>
    </row>
    <row r="4391" spans="1:7" x14ac:dyDescent="0.25">
      <c r="A4391" t="s">
        <v>45</v>
      </c>
      <c r="B4391" t="s">
        <v>43</v>
      </c>
      <c r="C4391" t="s">
        <v>53</v>
      </c>
      <c r="D4391" t="s">
        <v>58</v>
      </c>
      <c r="E4391" t="s">
        <v>85</v>
      </c>
      <c r="F4391" s="20">
        <v>13</v>
      </c>
      <c r="G4391"/>
    </row>
    <row r="4392" spans="1:7" x14ac:dyDescent="0.25">
      <c r="A4392" t="s">
        <v>45</v>
      </c>
      <c r="B4392" t="s">
        <v>43</v>
      </c>
      <c r="C4392" t="s">
        <v>53</v>
      </c>
      <c r="D4392" t="s">
        <v>58</v>
      </c>
      <c r="E4392" t="s">
        <v>93</v>
      </c>
      <c r="F4392" s="20">
        <v>0</v>
      </c>
      <c r="G4392"/>
    </row>
    <row r="4393" spans="1:7" x14ac:dyDescent="0.25">
      <c r="A4393" t="s">
        <v>45</v>
      </c>
      <c r="B4393" t="s">
        <v>43</v>
      </c>
      <c r="C4393" t="s">
        <v>53</v>
      </c>
      <c r="D4393" t="s">
        <v>33</v>
      </c>
      <c r="E4393" t="s">
        <v>83</v>
      </c>
      <c r="F4393" s="20">
        <v>32</v>
      </c>
      <c r="G4393"/>
    </row>
    <row r="4394" spans="1:7" x14ac:dyDescent="0.25">
      <c r="A4394" t="s">
        <v>45</v>
      </c>
      <c r="B4394" t="s">
        <v>43</v>
      </c>
      <c r="C4394" t="s">
        <v>53</v>
      </c>
      <c r="D4394" t="s">
        <v>33</v>
      </c>
      <c r="E4394" t="s">
        <v>82</v>
      </c>
      <c r="F4394" s="20">
        <v>94</v>
      </c>
      <c r="G4394"/>
    </row>
    <row r="4395" spans="1:7" x14ac:dyDescent="0.25">
      <c r="A4395" t="s">
        <v>45</v>
      </c>
      <c r="B4395" t="s">
        <v>43</v>
      </c>
      <c r="C4395" t="s">
        <v>53</v>
      </c>
      <c r="D4395" t="s">
        <v>33</v>
      </c>
      <c r="E4395" t="s">
        <v>91</v>
      </c>
      <c r="F4395" s="20">
        <v>2</v>
      </c>
      <c r="G4395"/>
    </row>
    <row r="4396" spans="1:7" x14ac:dyDescent="0.25">
      <c r="A4396" t="s">
        <v>45</v>
      </c>
      <c r="B4396" t="s">
        <v>43</v>
      </c>
      <c r="C4396" t="s">
        <v>53</v>
      </c>
      <c r="D4396" t="s">
        <v>33</v>
      </c>
      <c r="E4396" t="s">
        <v>89</v>
      </c>
      <c r="F4396" s="20">
        <v>2</v>
      </c>
      <c r="G4396"/>
    </row>
    <row r="4397" spans="1:7" x14ac:dyDescent="0.25">
      <c r="A4397" t="s">
        <v>45</v>
      </c>
      <c r="B4397" t="s">
        <v>43</v>
      </c>
      <c r="C4397" t="s">
        <v>53</v>
      </c>
      <c r="D4397" t="s">
        <v>33</v>
      </c>
      <c r="E4397" t="s">
        <v>84</v>
      </c>
      <c r="F4397" s="20">
        <v>14</v>
      </c>
      <c r="G4397"/>
    </row>
    <row r="4398" spans="1:7" x14ac:dyDescent="0.25">
      <c r="A4398" t="s">
        <v>45</v>
      </c>
      <c r="B4398" t="s">
        <v>43</v>
      </c>
      <c r="C4398" t="s">
        <v>53</v>
      </c>
      <c r="D4398" t="s">
        <v>33</v>
      </c>
      <c r="E4398" t="s">
        <v>85</v>
      </c>
      <c r="F4398" s="20">
        <v>51</v>
      </c>
      <c r="G4398"/>
    </row>
    <row r="4399" spans="1:7" x14ac:dyDescent="0.25">
      <c r="A4399" t="s">
        <v>45</v>
      </c>
      <c r="B4399" t="s">
        <v>43</v>
      </c>
      <c r="C4399" t="s">
        <v>53</v>
      </c>
      <c r="D4399" t="s">
        <v>33</v>
      </c>
      <c r="E4399" t="s">
        <v>92</v>
      </c>
      <c r="F4399" s="20">
        <v>0</v>
      </c>
      <c r="G4399"/>
    </row>
    <row r="4400" spans="1:7" x14ac:dyDescent="0.25">
      <c r="A4400" t="s">
        <v>45</v>
      </c>
      <c r="B4400" t="s">
        <v>43</v>
      </c>
      <c r="C4400" t="s">
        <v>53</v>
      </c>
      <c r="D4400" t="s">
        <v>33</v>
      </c>
      <c r="E4400" t="s">
        <v>93</v>
      </c>
      <c r="F4400" s="20">
        <v>2</v>
      </c>
      <c r="G4400"/>
    </row>
    <row r="4401" spans="1:7" x14ac:dyDescent="0.25">
      <c r="A4401" t="s">
        <v>45</v>
      </c>
      <c r="B4401" t="s">
        <v>43</v>
      </c>
      <c r="C4401" t="s">
        <v>53</v>
      </c>
      <c r="D4401" t="s">
        <v>33</v>
      </c>
      <c r="E4401" t="s">
        <v>86</v>
      </c>
      <c r="F4401" s="20">
        <v>35</v>
      </c>
      <c r="G4401"/>
    </row>
    <row r="4402" spans="1:7" x14ac:dyDescent="0.25">
      <c r="A4402" t="s">
        <v>45</v>
      </c>
      <c r="B4402" t="s">
        <v>43</v>
      </c>
      <c r="C4402" t="s">
        <v>53</v>
      </c>
      <c r="D4402" t="s">
        <v>33</v>
      </c>
      <c r="E4402" t="s">
        <v>97</v>
      </c>
      <c r="F4402" s="20">
        <v>0</v>
      </c>
      <c r="G4402"/>
    </row>
    <row r="4403" spans="1:7" x14ac:dyDescent="0.25">
      <c r="A4403" t="s">
        <v>45</v>
      </c>
      <c r="B4403" t="s">
        <v>43</v>
      </c>
      <c r="C4403" t="s">
        <v>53</v>
      </c>
      <c r="D4403" t="s">
        <v>33</v>
      </c>
      <c r="E4403" t="s">
        <v>90</v>
      </c>
      <c r="F4403" s="20">
        <v>20</v>
      </c>
      <c r="G4403"/>
    </row>
    <row r="4404" spans="1:7" x14ac:dyDescent="0.25">
      <c r="A4404" t="s">
        <v>45</v>
      </c>
      <c r="B4404" t="s">
        <v>43</v>
      </c>
      <c r="C4404" t="s">
        <v>59</v>
      </c>
      <c r="D4404" t="s">
        <v>54</v>
      </c>
      <c r="E4404" t="s">
        <v>84</v>
      </c>
      <c r="F4404" s="20">
        <v>0</v>
      </c>
      <c r="G4404"/>
    </row>
    <row r="4405" spans="1:7" x14ac:dyDescent="0.25">
      <c r="A4405" t="s">
        <v>45</v>
      </c>
      <c r="B4405" t="s">
        <v>43</v>
      </c>
      <c r="C4405" t="s">
        <v>59</v>
      </c>
      <c r="D4405" t="s">
        <v>54</v>
      </c>
      <c r="E4405" t="s">
        <v>82</v>
      </c>
      <c r="F4405" s="20">
        <v>2</v>
      </c>
      <c r="G4405"/>
    </row>
    <row r="4406" spans="1:7" x14ac:dyDescent="0.25">
      <c r="A4406" t="s">
        <v>45</v>
      </c>
      <c r="B4406" t="s">
        <v>43</v>
      </c>
      <c r="C4406" t="s">
        <v>59</v>
      </c>
      <c r="D4406" t="s">
        <v>55</v>
      </c>
      <c r="E4406" t="s">
        <v>82</v>
      </c>
      <c r="F4406" s="20">
        <v>7</v>
      </c>
      <c r="G4406"/>
    </row>
    <row r="4407" spans="1:7" x14ac:dyDescent="0.25">
      <c r="A4407" t="s">
        <v>45</v>
      </c>
      <c r="B4407" t="s">
        <v>43</v>
      </c>
      <c r="C4407" t="s">
        <v>59</v>
      </c>
      <c r="D4407" t="s">
        <v>55</v>
      </c>
      <c r="E4407" t="s">
        <v>85</v>
      </c>
      <c r="F4407" s="20">
        <v>4</v>
      </c>
      <c r="G4407"/>
    </row>
    <row r="4408" spans="1:7" x14ac:dyDescent="0.25">
      <c r="A4408" t="s">
        <v>45</v>
      </c>
      <c r="B4408" t="s">
        <v>43</v>
      </c>
      <c r="C4408" t="s">
        <v>59</v>
      </c>
      <c r="D4408" t="s">
        <v>55</v>
      </c>
      <c r="E4408" t="s">
        <v>83</v>
      </c>
      <c r="F4408" s="20">
        <v>2</v>
      </c>
      <c r="G4408"/>
    </row>
    <row r="4409" spans="1:7" x14ac:dyDescent="0.25">
      <c r="A4409" t="s">
        <v>45</v>
      </c>
      <c r="B4409" t="s">
        <v>43</v>
      </c>
      <c r="C4409" t="s">
        <v>59</v>
      </c>
      <c r="D4409" t="s">
        <v>55</v>
      </c>
      <c r="E4409" t="s">
        <v>91</v>
      </c>
      <c r="F4409" s="20">
        <v>6</v>
      </c>
      <c r="G4409"/>
    </row>
    <row r="4410" spans="1:7" x14ac:dyDescent="0.25">
      <c r="A4410" t="s">
        <v>45</v>
      </c>
      <c r="B4410" t="s">
        <v>43</v>
      </c>
      <c r="C4410" t="s">
        <v>59</v>
      </c>
      <c r="D4410" t="s">
        <v>55</v>
      </c>
      <c r="E4410" t="s">
        <v>90</v>
      </c>
      <c r="F4410" s="20">
        <v>2</v>
      </c>
      <c r="G4410"/>
    </row>
    <row r="4411" spans="1:7" x14ac:dyDescent="0.25">
      <c r="A4411" t="s">
        <v>45</v>
      </c>
      <c r="B4411" t="s">
        <v>43</v>
      </c>
      <c r="C4411" t="s">
        <v>59</v>
      </c>
      <c r="D4411" t="s">
        <v>56</v>
      </c>
      <c r="E4411" t="s">
        <v>84</v>
      </c>
      <c r="F4411" s="20">
        <v>2</v>
      </c>
      <c r="G4411"/>
    </row>
    <row r="4412" spans="1:7" x14ac:dyDescent="0.25">
      <c r="A4412" t="s">
        <v>45</v>
      </c>
      <c r="B4412" t="s">
        <v>43</v>
      </c>
      <c r="C4412" t="s">
        <v>59</v>
      </c>
      <c r="D4412" t="s">
        <v>56</v>
      </c>
      <c r="E4412" t="s">
        <v>82</v>
      </c>
      <c r="F4412" s="20">
        <v>8</v>
      </c>
      <c r="G4412"/>
    </row>
    <row r="4413" spans="1:7" x14ac:dyDescent="0.25">
      <c r="A4413" t="s">
        <v>45</v>
      </c>
      <c r="B4413" t="s">
        <v>43</v>
      </c>
      <c r="C4413" t="s">
        <v>59</v>
      </c>
      <c r="D4413" t="s">
        <v>56</v>
      </c>
      <c r="E4413" t="s">
        <v>89</v>
      </c>
      <c r="F4413" s="20">
        <v>0</v>
      </c>
      <c r="G4413"/>
    </row>
    <row r="4414" spans="1:7" x14ac:dyDescent="0.25">
      <c r="A4414" t="s">
        <v>45</v>
      </c>
      <c r="B4414" t="s">
        <v>43</v>
      </c>
      <c r="C4414" t="s">
        <v>59</v>
      </c>
      <c r="D4414" t="s">
        <v>56</v>
      </c>
      <c r="E4414" t="s">
        <v>91</v>
      </c>
      <c r="F4414" s="20">
        <v>0</v>
      </c>
      <c r="G4414"/>
    </row>
    <row r="4415" spans="1:7" x14ac:dyDescent="0.25">
      <c r="A4415" t="s">
        <v>45</v>
      </c>
      <c r="B4415" t="s">
        <v>43</v>
      </c>
      <c r="C4415" t="s">
        <v>59</v>
      </c>
      <c r="D4415" t="s">
        <v>56</v>
      </c>
      <c r="E4415" t="s">
        <v>86</v>
      </c>
      <c r="F4415" s="20">
        <v>2</v>
      </c>
      <c r="G4415"/>
    </row>
    <row r="4416" spans="1:7" x14ac:dyDescent="0.25">
      <c r="A4416" t="s">
        <v>45</v>
      </c>
      <c r="B4416" t="s">
        <v>43</v>
      </c>
      <c r="C4416" t="s">
        <v>59</v>
      </c>
      <c r="D4416" t="s">
        <v>56</v>
      </c>
      <c r="E4416" t="s">
        <v>95</v>
      </c>
      <c r="F4416" s="20">
        <v>0</v>
      </c>
      <c r="G4416"/>
    </row>
    <row r="4417" spans="1:7" x14ac:dyDescent="0.25">
      <c r="A4417" t="s">
        <v>45</v>
      </c>
      <c r="B4417" t="s">
        <v>43</v>
      </c>
      <c r="C4417" t="s">
        <v>59</v>
      </c>
      <c r="D4417" t="s">
        <v>56</v>
      </c>
      <c r="E4417" t="s">
        <v>90</v>
      </c>
      <c r="F4417" s="20">
        <v>2</v>
      </c>
      <c r="G4417"/>
    </row>
    <row r="4418" spans="1:7" x14ac:dyDescent="0.25">
      <c r="A4418" t="s">
        <v>45</v>
      </c>
      <c r="B4418" t="s">
        <v>43</v>
      </c>
      <c r="C4418" t="s">
        <v>59</v>
      </c>
      <c r="D4418" t="s">
        <v>56</v>
      </c>
      <c r="E4418" t="s">
        <v>85</v>
      </c>
      <c r="F4418" s="20">
        <v>10</v>
      </c>
      <c r="G4418"/>
    </row>
    <row r="4419" spans="1:7" x14ac:dyDescent="0.25">
      <c r="A4419" t="s">
        <v>45</v>
      </c>
      <c r="B4419" t="s">
        <v>43</v>
      </c>
      <c r="C4419" t="s">
        <v>59</v>
      </c>
      <c r="D4419" t="s">
        <v>57</v>
      </c>
      <c r="E4419" t="s">
        <v>91</v>
      </c>
      <c r="F4419" s="20">
        <v>2</v>
      </c>
      <c r="G4419"/>
    </row>
    <row r="4420" spans="1:7" x14ac:dyDescent="0.25">
      <c r="A4420" t="s">
        <v>45</v>
      </c>
      <c r="B4420" t="s">
        <v>43</v>
      </c>
      <c r="C4420" t="s">
        <v>59</v>
      </c>
      <c r="D4420" t="s">
        <v>57</v>
      </c>
      <c r="E4420" t="s">
        <v>82</v>
      </c>
      <c r="F4420" s="20">
        <v>17</v>
      </c>
      <c r="G4420"/>
    </row>
    <row r="4421" spans="1:7" x14ac:dyDescent="0.25">
      <c r="A4421" t="s">
        <v>45</v>
      </c>
      <c r="B4421" t="s">
        <v>43</v>
      </c>
      <c r="C4421" t="s">
        <v>59</v>
      </c>
      <c r="D4421" t="s">
        <v>57</v>
      </c>
      <c r="E4421" t="s">
        <v>84</v>
      </c>
      <c r="F4421" s="20">
        <v>4</v>
      </c>
      <c r="G4421"/>
    </row>
    <row r="4422" spans="1:7" x14ac:dyDescent="0.25">
      <c r="A4422" t="s">
        <v>45</v>
      </c>
      <c r="B4422" t="s">
        <v>43</v>
      </c>
      <c r="C4422" t="s">
        <v>59</v>
      </c>
      <c r="D4422" t="s">
        <v>57</v>
      </c>
      <c r="E4422" t="s">
        <v>83</v>
      </c>
      <c r="F4422" s="20">
        <v>2</v>
      </c>
      <c r="G4422"/>
    </row>
    <row r="4423" spans="1:7" x14ac:dyDescent="0.25">
      <c r="A4423" t="s">
        <v>45</v>
      </c>
      <c r="B4423" t="s">
        <v>43</v>
      </c>
      <c r="C4423" t="s">
        <v>59</v>
      </c>
      <c r="D4423" t="s">
        <v>57</v>
      </c>
      <c r="E4423" t="s">
        <v>89</v>
      </c>
      <c r="F4423" s="20">
        <v>0</v>
      </c>
      <c r="G4423"/>
    </row>
    <row r="4424" spans="1:7" x14ac:dyDescent="0.25">
      <c r="A4424" t="s">
        <v>45</v>
      </c>
      <c r="B4424" t="s">
        <v>43</v>
      </c>
      <c r="C4424" t="s">
        <v>59</v>
      </c>
      <c r="D4424" t="s">
        <v>57</v>
      </c>
      <c r="E4424" t="s">
        <v>92</v>
      </c>
      <c r="F4424" s="20">
        <v>2</v>
      </c>
      <c r="G4424"/>
    </row>
    <row r="4425" spans="1:7" x14ac:dyDescent="0.25">
      <c r="A4425" t="s">
        <v>45</v>
      </c>
      <c r="B4425" t="s">
        <v>43</v>
      </c>
      <c r="C4425" t="s">
        <v>59</v>
      </c>
      <c r="D4425" t="s">
        <v>57</v>
      </c>
      <c r="E4425" t="s">
        <v>86</v>
      </c>
      <c r="F4425" s="20">
        <v>7</v>
      </c>
      <c r="G4425"/>
    </row>
    <row r="4426" spans="1:7" x14ac:dyDescent="0.25">
      <c r="A4426" t="s">
        <v>45</v>
      </c>
      <c r="B4426" t="s">
        <v>43</v>
      </c>
      <c r="C4426" t="s">
        <v>59</v>
      </c>
      <c r="D4426" t="s">
        <v>57</v>
      </c>
      <c r="E4426" t="s">
        <v>90</v>
      </c>
      <c r="F4426" s="20">
        <v>6</v>
      </c>
      <c r="G4426"/>
    </row>
    <row r="4427" spans="1:7" x14ac:dyDescent="0.25">
      <c r="A4427" t="s">
        <v>45</v>
      </c>
      <c r="B4427" t="s">
        <v>43</v>
      </c>
      <c r="C4427" t="s">
        <v>59</v>
      </c>
      <c r="D4427" t="s">
        <v>57</v>
      </c>
      <c r="E4427" t="s">
        <v>85</v>
      </c>
      <c r="F4427" s="20">
        <v>54</v>
      </c>
      <c r="G4427"/>
    </row>
    <row r="4428" spans="1:7" x14ac:dyDescent="0.25">
      <c r="A4428" t="s">
        <v>45</v>
      </c>
      <c r="B4428" t="s">
        <v>43</v>
      </c>
      <c r="C4428" t="s">
        <v>59</v>
      </c>
      <c r="D4428" t="s">
        <v>58</v>
      </c>
      <c r="E4428" t="s">
        <v>84</v>
      </c>
      <c r="F4428" s="20">
        <v>2</v>
      </c>
      <c r="G4428"/>
    </row>
    <row r="4429" spans="1:7" x14ac:dyDescent="0.25">
      <c r="A4429" t="s">
        <v>45</v>
      </c>
      <c r="B4429" t="s">
        <v>43</v>
      </c>
      <c r="C4429" t="s">
        <v>59</v>
      </c>
      <c r="D4429" t="s">
        <v>58</v>
      </c>
      <c r="E4429" t="s">
        <v>82</v>
      </c>
      <c r="F4429" s="20">
        <v>11</v>
      </c>
      <c r="G4429"/>
    </row>
    <row r="4430" spans="1:7" x14ac:dyDescent="0.25">
      <c r="A4430" t="s">
        <v>45</v>
      </c>
      <c r="B4430" t="s">
        <v>43</v>
      </c>
      <c r="C4430" t="s">
        <v>59</v>
      </c>
      <c r="D4430" t="s">
        <v>58</v>
      </c>
      <c r="E4430" t="s">
        <v>92</v>
      </c>
      <c r="F4430" s="20">
        <v>0</v>
      </c>
      <c r="G4430"/>
    </row>
    <row r="4431" spans="1:7" x14ac:dyDescent="0.25">
      <c r="A4431" t="s">
        <v>45</v>
      </c>
      <c r="B4431" t="s">
        <v>43</v>
      </c>
      <c r="C4431" t="s">
        <v>59</v>
      </c>
      <c r="D4431" t="s">
        <v>58</v>
      </c>
      <c r="E4431" t="s">
        <v>91</v>
      </c>
      <c r="F4431" s="20">
        <v>0</v>
      </c>
      <c r="G4431"/>
    </row>
    <row r="4432" spans="1:7" x14ac:dyDescent="0.25">
      <c r="A4432" t="s">
        <v>45</v>
      </c>
      <c r="B4432" t="s">
        <v>43</v>
      </c>
      <c r="C4432" t="s">
        <v>59</v>
      </c>
      <c r="D4432" t="s">
        <v>58</v>
      </c>
      <c r="E4432" t="s">
        <v>86</v>
      </c>
      <c r="F4432" s="20">
        <v>5</v>
      </c>
      <c r="G4432"/>
    </row>
    <row r="4433" spans="1:7" x14ac:dyDescent="0.25">
      <c r="A4433" t="s">
        <v>45</v>
      </c>
      <c r="B4433" t="s">
        <v>43</v>
      </c>
      <c r="C4433" t="s">
        <v>59</v>
      </c>
      <c r="D4433" t="s">
        <v>58</v>
      </c>
      <c r="E4433" t="s">
        <v>90</v>
      </c>
      <c r="F4433" s="20">
        <v>5</v>
      </c>
      <c r="G4433"/>
    </row>
    <row r="4434" spans="1:7" x14ac:dyDescent="0.25">
      <c r="A4434" t="s">
        <v>45</v>
      </c>
      <c r="B4434" t="s">
        <v>43</v>
      </c>
      <c r="C4434" t="s">
        <v>59</v>
      </c>
      <c r="D4434" t="s">
        <v>58</v>
      </c>
      <c r="E4434" t="s">
        <v>85</v>
      </c>
      <c r="F4434" s="20">
        <v>34</v>
      </c>
      <c r="G4434"/>
    </row>
    <row r="4435" spans="1:7" x14ac:dyDescent="0.25">
      <c r="A4435" t="s">
        <v>45</v>
      </c>
      <c r="B4435" t="s">
        <v>43</v>
      </c>
      <c r="C4435" t="s">
        <v>59</v>
      </c>
      <c r="D4435" t="s">
        <v>58</v>
      </c>
      <c r="E4435" t="s">
        <v>93</v>
      </c>
      <c r="F4435" s="20">
        <v>2</v>
      </c>
      <c r="G4435"/>
    </row>
    <row r="4436" spans="1:7" x14ac:dyDescent="0.25">
      <c r="A4436" t="s">
        <v>45</v>
      </c>
      <c r="B4436" t="s">
        <v>43</v>
      </c>
      <c r="C4436" t="s">
        <v>59</v>
      </c>
      <c r="D4436" t="s">
        <v>33</v>
      </c>
      <c r="E4436" t="s">
        <v>91</v>
      </c>
      <c r="F4436" s="20">
        <v>8</v>
      </c>
      <c r="G4436"/>
    </row>
    <row r="4437" spans="1:7" x14ac:dyDescent="0.25">
      <c r="A4437" t="s">
        <v>45</v>
      </c>
      <c r="B4437" t="s">
        <v>43</v>
      </c>
      <c r="C4437" t="s">
        <v>59</v>
      </c>
      <c r="D4437" t="s">
        <v>33</v>
      </c>
      <c r="E4437" t="s">
        <v>82</v>
      </c>
      <c r="F4437" s="20">
        <v>45</v>
      </c>
      <c r="G4437"/>
    </row>
    <row r="4438" spans="1:7" x14ac:dyDescent="0.25">
      <c r="A4438" t="s">
        <v>45</v>
      </c>
      <c r="B4438" t="s">
        <v>43</v>
      </c>
      <c r="C4438" t="s">
        <v>59</v>
      </c>
      <c r="D4438" t="s">
        <v>33</v>
      </c>
      <c r="E4438" t="s">
        <v>89</v>
      </c>
      <c r="F4438" s="20">
        <v>0</v>
      </c>
      <c r="G4438"/>
    </row>
    <row r="4439" spans="1:7" x14ac:dyDescent="0.25">
      <c r="A4439" t="s">
        <v>45</v>
      </c>
      <c r="B4439" t="s">
        <v>43</v>
      </c>
      <c r="C4439" t="s">
        <v>59</v>
      </c>
      <c r="D4439" t="s">
        <v>33</v>
      </c>
      <c r="E4439" t="s">
        <v>83</v>
      </c>
      <c r="F4439" s="20">
        <v>5</v>
      </c>
      <c r="G4439"/>
    </row>
    <row r="4440" spans="1:7" x14ac:dyDescent="0.25">
      <c r="A4440" t="s">
        <v>45</v>
      </c>
      <c r="B4440" t="s">
        <v>43</v>
      </c>
      <c r="C4440" t="s">
        <v>59</v>
      </c>
      <c r="D4440" t="s">
        <v>33</v>
      </c>
      <c r="E4440" t="s">
        <v>95</v>
      </c>
      <c r="F4440" s="20">
        <v>0</v>
      </c>
      <c r="G4440"/>
    </row>
    <row r="4441" spans="1:7" x14ac:dyDescent="0.25">
      <c r="A4441" t="s">
        <v>45</v>
      </c>
      <c r="B4441" t="s">
        <v>43</v>
      </c>
      <c r="C4441" t="s">
        <v>59</v>
      </c>
      <c r="D4441" t="s">
        <v>33</v>
      </c>
      <c r="E4441" t="s">
        <v>84</v>
      </c>
      <c r="F4441" s="20">
        <v>6</v>
      </c>
      <c r="G4441"/>
    </row>
    <row r="4442" spans="1:7" x14ac:dyDescent="0.25">
      <c r="A4442" t="s">
        <v>45</v>
      </c>
      <c r="B4442" t="s">
        <v>43</v>
      </c>
      <c r="C4442" t="s">
        <v>59</v>
      </c>
      <c r="D4442" t="s">
        <v>33</v>
      </c>
      <c r="E4442" t="s">
        <v>92</v>
      </c>
      <c r="F4442" s="20">
        <v>2</v>
      </c>
      <c r="G4442"/>
    </row>
    <row r="4443" spans="1:7" x14ac:dyDescent="0.25">
      <c r="A4443" t="s">
        <v>45</v>
      </c>
      <c r="B4443" t="s">
        <v>43</v>
      </c>
      <c r="C4443" t="s">
        <v>59</v>
      </c>
      <c r="D4443" t="s">
        <v>33</v>
      </c>
      <c r="E4443" t="s">
        <v>86</v>
      </c>
      <c r="F4443" s="20">
        <v>15</v>
      </c>
      <c r="G4443"/>
    </row>
    <row r="4444" spans="1:7" x14ac:dyDescent="0.25">
      <c r="A4444" t="s">
        <v>45</v>
      </c>
      <c r="B4444" t="s">
        <v>43</v>
      </c>
      <c r="C4444" t="s">
        <v>59</v>
      </c>
      <c r="D4444" t="s">
        <v>33</v>
      </c>
      <c r="E4444" t="s">
        <v>90</v>
      </c>
      <c r="F4444" s="20">
        <v>13</v>
      </c>
      <c r="G4444"/>
    </row>
    <row r="4445" spans="1:7" x14ac:dyDescent="0.25">
      <c r="A4445" t="s">
        <v>45</v>
      </c>
      <c r="B4445" t="s">
        <v>43</v>
      </c>
      <c r="C4445" t="s">
        <v>59</v>
      </c>
      <c r="D4445" t="s">
        <v>33</v>
      </c>
      <c r="E4445" t="s">
        <v>85</v>
      </c>
      <c r="F4445" s="20">
        <v>102</v>
      </c>
      <c r="G4445"/>
    </row>
    <row r="4446" spans="1:7" x14ac:dyDescent="0.25">
      <c r="A4446" t="s">
        <v>45</v>
      </c>
      <c r="B4446" t="s">
        <v>43</v>
      </c>
      <c r="C4446" t="s">
        <v>59</v>
      </c>
      <c r="D4446" t="s">
        <v>33</v>
      </c>
      <c r="E4446" t="s">
        <v>93</v>
      </c>
      <c r="F4446" s="20">
        <v>4</v>
      </c>
      <c r="G4446"/>
    </row>
    <row r="4447" spans="1:7" x14ac:dyDescent="0.25">
      <c r="A4447" t="s">
        <v>45</v>
      </c>
      <c r="B4447" t="s">
        <v>43</v>
      </c>
      <c r="C4447" t="s">
        <v>33</v>
      </c>
      <c r="D4447" t="s">
        <v>54</v>
      </c>
      <c r="E4447" t="s">
        <v>83</v>
      </c>
      <c r="F4447" s="20">
        <v>0</v>
      </c>
      <c r="G4447"/>
    </row>
    <row r="4448" spans="1:7" x14ac:dyDescent="0.25">
      <c r="A4448" t="s">
        <v>45</v>
      </c>
      <c r="B4448" t="s">
        <v>43</v>
      </c>
      <c r="C4448" t="s">
        <v>33</v>
      </c>
      <c r="D4448" t="s">
        <v>54</v>
      </c>
      <c r="E4448" t="s">
        <v>82</v>
      </c>
      <c r="F4448" s="20">
        <v>2</v>
      </c>
      <c r="G4448"/>
    </row>
    <row r="4449" spans="1:7" x14ac:dyDescent="0.25">
      <c r="A4449" t="s">
        <v>45</v>
      </c>
      <c r="B4449" t="s">
        <v>43</v>
      </c>
      <c r="C4449" t="s">
        <v>33</v>
      </c>
      <c r="D4449" t="s">
        <v>54</v>
      </c>
      <c r="E4449" t="s">
        <v>84</v>
      </c>
      <c r="F4449" s="20">
        <v>0</v>
      </c>
      <c r="G4449"/>
    </row>
    <row r="4450" spans="1:7" x14ac:dyDescent="0.25">
      <c r="A4450" t="s">
        <v>45</v>
      </c>
      <c r="B4450" t="s">
        <v>43</v>
      </c>
      <c r="C4450" t="s">
        <v>33</v>
      </c>
      <c r="D4450" t="s">
        <v>55</v>
      </c>
      <c r="E4450" t="s">
        <v>82</v>
      </c>
      <c r="F4450" s="20">
        <v>18</v>
      </c>
      <c r="G4450"/>
    </row>
    <row r="4451" spans="1:7" x14ac:dyDescent="0.25">
      <c r="A4451" t="s">
        <v>45</v>
      </c>
      <c r="B4451" t="s">
        <v>43</v>
      </c>
      <c r="C4451" t="s">
        <v>33</v>
      </c>
      <c r="D4451" t="s">
        <v>55</v>
      </c>
      <c r="E4451" t="s">
        <v>86</v>
      </c>
      <c r="F4451" s="20">
        <v>0</v>
      </c>
      <c r="G4451"/>
    </row>
    <row r="4452" spans="1:7" x14ac:dyDescent="0.25">
      <c r="A4452" t="s">
        <v>45</v>
      </c>
      <c r="B4452" t="s">
        <v>43</v>
      </c>
      <c r="C4452" t="s">
        <v>33</v>
      </c>
      <c r="D4452" t="s">
        <v>55</v>
      </c>
      <c r="E4452" t="s">
        <v>83</v>
      </c>
      <c r="F4452" s="20">
        <v>18</v>
      </c>
      <c r="G4452"/>
    </row>
    <row r="4453" spans="1:7" x14ac:dyDescent="0.25">
      <c r="A4453" t="s">
        <v>45</v>
      </c>
      <c r="B4453" t="s">
        <v>43</v>
      </c>
      <c r="C4453" t="s">
        <v>33</v>
      </c>
      <c r="D4453" t="s">
        <v>55</v>
      </c>
      <c r="E4453" t="s">
        <v>91</v>
      </c>
      <c r="F4453" s="20">
        <v>6</v>
      </c>
      <c r="G4453"/>
    </row>
    <row r="4454" spans="1:7" x14ac:dyDescent="0.25">
      <c r="A4454" t="s">
        <v>45</v>
      </c>
      <c r="B4454" t="s">
        <v>43</v>
      </c>
      <c r="C4454" t="s">
        <v>33</v>
      </c>
      <c r="D4454" t="s">
        <v>55</v>
      </c>
      <c r="E4454" t="s">
        <v>84</v>
      </c>
      <c r="F4454" s="20">
        <v>0</v>
      </c>
      <c r="G4454"/>
    </row>
    <row r="4455" spans="1:7" x14ac:dyDescent="0.25">
      <c r="A4455" t="s">
        <v>45</v>
      </c>
      <c r="B4455" t="s">
        <v>43</v>
      </c>
      <c r="C4455" t="s">
        <v>33</v>
      </c>
      <c r="D4455" t="s">
        <v>55</v>
      </c>
      <c r="E4455" t="s">
        <v>90</v>
      </c>
      <c r="F4455" s="20">
        <v>2</v>
      </c>
      <c r="G4455"/>
    </row>
    <row r="4456" spans="1:7" x14ac:dyDescent="0.25">
      <c r="A4456" t="s">
        <v>45</v>
      </c>
      <c r="B4456" t="s">
        <v>43</v>
      </c>
      <c r="C4456" t="s">
        <v>33</v>
      </c>
      <c r="D4456" t="s">
        <v>55</v>
      </c>
      <c r="E4456" t="s">
        <v>85</v>
      </c>
      <c r="F4456" s="20">
        <v>4</v>
      </c>
      <c r="G4456"/>
    </row>
    <row r="4457" spans="1:7" x14ac:dyDescent="0.25">
      <c r="A4457" t="s">
        <v>45</v>
      </c>
      <c r="B4457" t="s">
        <v>43</v>
      </c>
      <c r="C4457" t="s">
        <v>33</v>
      </c>
      <c r="D4457" t="s">
        <v>56</v>
      </c>
      <c r="E4457" t="s">
        <v>95</v>
      </c>
      <c r="F4457" s="20">
        <v>0</v>
      </c>
      <c r="G4457"/>
    </row>
    <row r="4458" spans="1:7" x14ac:dyDescent="0.25">
      <c r="A4458" t="s">
        <v>45</v>
      </c>
      <c r="B4458" t="s">
        <v>43</v>
      </c>
      <c r="C4458" t="s">
        <v>33</v>
      </c>
      <c r="D4458" t="s">
        <v>56</v>
      </c>
      <c r="E4458" t="s">
        <v>82</v>
      </c>
      <c r="F4458" s="20">
        <v>28</v>
      </c>
      <c r="G4458"/>
    </row>
    <row r="4459" spans="1:7" x14ac:dyDescent="0.25">
      <c r="A4459" t="s">
        <v>45</v>
      </c>
      <c r="B4459" t="s">
        <v>43</v>
      </c>
      <c r="C4459" t="s">
        <v>33</v>
      </c>
      <c r="D4459" t="s">
        <v>56</v>
      </c>
      <c r="E4459" t="s">
        <v>89</v>
      </c>
      <c r="F4459" s="20">
        <v>2</v>
      </c>
      <c r="G4459"/>
    </row>
    <row r="4460" spans="1:7" x14ac:dyDescent="0.25">
      <c r="A4460" t="s">
        <v>45</v>
      </c>
      <c r="B4460" t="s">
        <v>43</v>
      </c>
      <c r="C4460" t="s">
        <v>33</v>
      </c>
      <c r="D4460" t="s">
        <v>56</v>
      </c>
      <c r="E4460" t="s">
        <v>83</v>
      </c>
      <c r="F4460" s="20">
        <v>8</v>
      </c>
      <c r="G4460"/>
    </row>
    <row r="4461" spans="1:7" x14ac:dyDescent="0.25">
      <c r="A4461" t="s">
        <v>45</v>
      </c>
      <c r="B4461" t="s">
        <v>43</v>
      </c>
      <c r="C4461" t="s">
        <v>33</v>
      </c>
      <c r="D4461" t="s">
        <v>56</v>
      </c>
      <c r="E4461" t="s">
        <v>86</v>
      </c>
      <c r="F4461" s="20">
        <v>8</v>
      </c>
      <c r="G4461"/>
    </row>
    <row r="4462" spans="1:7" x14ac:dyDescent="0.25">
      <c r="A4462" t="s">
        <v>45</v>
      </c>
      <c r="B4462" t="s">
        <v>43</v>
      </c>
      <c r="C4462" t="s">
        <v>33</v>
      </c>
      <c r="D4462" t="s">
        <v>56</v>
      </c>
      <c r="E4462" t="s">
        <v>91</v>
      </c>
      <c r="F4462" s="20">
        <v>0</v>
      </c>
      <c r="G4462"/>
    </row>
    <row r="4463" spans="1:7" x14ac:dyDescent="0.25">
      <c r="A4463" t="s">
        <v>45</v>
      </c>
      <c r="B4463" t="s">
        <v>43</v>
      </c>
      <c r="C4463" t="s">
        <v>33</v>
      </c>
      <c r="D4463" t="s">
        <v>56</v>
      </c>
      <c r="E4463" t="s">
        <v>93</v>
      </c>
      <c r="F4463" s="20">
        <v>2</v>
      </c>
      <c r="G4463"/>
    </row>
    <row r="4464" spans="1:7" x14ac:dyDescent="0.25">
      <c r="A4464" t="s">
        <v>45</v>
      </c>
      <c r="B4464" t="s">
        <v>43</v>
      </c>
      <c r="C4464" t="s">
        <v>33</v>
      </c>
      <c r="D4464" t="s">
        <v>56</v>
      </c>
      <c r="E4464" t="s">
        <v>84</v>
      </c>
      <c r="F4464" s="20">
        <v>4</v>
      </c>
      <c r="G4464"/>
    </row>
    <row r="4465" spans="1:7" x14ac:dyDescent="0.25">
      <c r="A4465" t="s">
        <v>45</v>
      </c>
      <c r="B4465" t="s">
        <v>43</v>
      </c>
      <c r="C4465" t="s">
        <v>33</v>
      </c>
      <c r="D4465" t="s">
        <v>56</v>
      </c>
      <c r="E4465" t="s">
        <v>90</v>
      </c>
      <c r="F4465" s="20">
        <v>5</v>
      </c>
      <c r="G4465"/>
    </row>
    <row r="4466" spans="1:7" x14ac:dyDescent="0.25">
      <c r="A4466" t="s">
        <v>45</v>
      </c>
      <c r="B4466" t="s">
        <v>43</v>
      </c>
      <c r="C4466" t="s">
        <v>33</v>
      </c>
      <c r="D4466" t="s">
        <v>56</v>
      </c>
      <c r="E4466" t="s">
        <v>85</v>
      </c>
      <c r="F4466" s="20">
        <v>19</v>
      </c>
      <c r="G4466"/>
    </row>
    <row r="4467" spans="1:7" x14ac:dyDescent="0.25">
      <c r="A4467" t="s">
        <v>45</v>
      </c>
      <c r="B4467" t="s">
        <v>43</v>
      </c>
      <c r="C4467" t="s">
        <v>33</v>
      </c>
      <c r="D4467" t="s">
        <v>57</v>
      </c>
      <c r="E4467" t="s">
        <v>82</v>
      </c>
      <c r="F4467" s="20">
        <v>60</v>
      </c>
      <c r="G4467"/>
    </row>
    <row r="4468" spans="1:7" x14ac:dyDescent="0.25">
      <c r="A4468" t="s">
        <v>45</v>
      </c>
      <c r="B4468" t="s">
        <v>43</v>
      </c>
      <c r="C4468" t="s">
        <v>33</v>
      </c>
      <c r="D4468" t="s">
        <v>57</v>
      </c>
      <c r="E4468" t="s">
        <v>83</v>
      </c>
      <c r="F4468" s="20">
        <v>4</v>
      </c>
      <c r="G4468"/>
    </row>
    <row r="4469" spans="1:7" x14ac:dyDescent="0.25">
      <c r="A4469" t="s">
        <v>45</v>
      </c>
      <c r="B4469" t="s">
        <v>43</v>
      </c>
      <c r="C4469" t="s">
        <v>33</v>
      </c>
      <c r="D4469" t="s">
        <v>57</v>
      </c>
      <c r="E4469" t="s">
        <v>92</v>
      </c>
      <c r="F4469" s="20">
        <v>2</v>
      </c>
      <c r="G4469"/>
    </row>
    <row r="4470" spans="1:7" x14ac:dyDescent="0.25">
      <c r="A4470" t="s">
        <v>45</v>
      </c>
      <c r="B4470" t="s">
        <v>43</v>
      </c>
      <c r="C4470" t="s">
        <v>33</v>
      </c>
      <c r="D4470" t="s">
        <v>57</v>
      </c>
      <c r="E4470" t="s">
        <v>91</v>
      </c>
      <c r="F4470" s="20">
        <v>4</v>
      </c>
      <c r="G4470"/>
    </row>
    <row r="4471" spans="1:7" x14ac:dyDescent="0.25">
      <c r="A4471" t="s">
        <v>45</v>
      </c>
      <c r="B4471" t="s">
        <v>43</v>
      </c>
      <c r="C4471" t="s">
        <v>33</v>
      </c>
      <c r="D4471" t="s">
        <v>57</v>
      </c>
      <c r="E4471" t="s">
        <v>85</v>
      </c>
      <c r="F4471" s="20">
        <v>83</v>
      </c>
      <c r="G4471"/>
    </row>
    <row r="4472" spans="1:7" x14ac:dyDescent="0.25">
      <c r="A4472" t="s">
        <v>45</v>
      </c>
      <c r="B4472" t="s">
        <v>43</v>
      </c>
      <c r="C4472" t="s">
        <v>33</v>
      </c>
      <c r="D4472" t="s">
        <v>57</v>
      </c>
      <c r="E4472" t="s">
        <v>84</v>
      </c>
      <c r="F4472" s="20">
        <v>10</v>
      </c>
      <c r="G4472"/>
    </row>
    <row r="4473" spans="1:7" x14ac:dyDescent="0.25">
      <c r="A4473" t="s">
        <v>45</v>
      </c>
      <c r="B4473" t="s">
        <v>43</v>
      </c>
      <c r="C4473" t="s">
        <v>33</v>
      </c>
      <c r="D4473" t="s">
        <v>57</v>
      </c>
      <c r="E4473" t="s">
        <v>93</v>
      </c>
      <c r="F4473" s="20">
        <v>2</v>
      </c>
      <c r="G4473"/>
    </row>
    <row r="4474" spans="1:7" x14ac:dyDescent="0.25">
      <c r="A4474" t="s">
        <v>45</v>
      </c>
      <c r="B4474" t="s">
        <v>43</v>
      </c>
      <c r="C4474" t="s">
        <v>33</v>
      </c>
      <c r="D4474" t="s">
        <v>57</v>
      </c>
      <c r="E4474" t="s">
        <v>89</v>
      </c>
      <c r="F4474" s="20">
        <v>0</v>
      </c>
      <c r="G4474"/>
    </row>
    <row r="4475" spans="1:7" x14ac:dyDescent="0.25">
      <c r="A4475" t="s">
        <v>45</v>
      </c>
      <c r="B4475" t="s">
        <v>43</v>
      </c>
      <c r="C4475" t="s">
        <v>33</v>
      </c>
      <c r="D4475" t="s">
        <v>57</v>
      </c>
      <c r="E4475" t="s">
        <v>97</v>
      </c>
      <c r="F4475" s="20">
        <v>0</v>
      </c>
      <c r="G4475"/>
    </row>
    <row r="4476" spans="1:7" x14ac:dyDescent="0.25">
      <c r="A4476" t="s">
        <v>45</v>
      </c>
      <c r="B4476" t="s">
        <v>43</v>
      </c>
      <c r="C4476" t="s">
        <v>33</v>
      </c>
      <c r="D4476" t="s">
        <v>57</v>
      </c>
      <c r="E4476" t="s">
        <v>86</v>
      </c>
      <c r="F4476" s="20">
        <v>23</v>
      </c>
      <c r="G4476"/>
    </row>
    <row r="4477" spans="1:7" x14ac:dyDescent="0.25">
      <c r="A4477" t="s">
        <v>45</v>
      </c>
      <c r="B4477" t="s">
        <v>43</v>
      </c>
      <c r="C4477" t="s">
        <v>33</v>
      </c>
      <c r="D4477" t="s">
        <v>57</v>
      </c>
      <c r="E4477" t="s">
        <v>90</v>
      </c>
      <c r="F4477" s="20">
        <v>14</v>
      </c>
      <c r="G4477"/>
    </row>
    <row r="4478" spans="1:7" x14ac:dyDescent="0.25">
      <c r="A4478" t="s">
        <v>45</v>
      </c>
      <c r="B4478" t="s">
        <v>43</v>
      </c>
      <c r="C4478" t="s">
        <v>33</v>
      </c>
      <c r="D4478" t="s">
        <v>58</v>
      </c>
      <c r="E4478" t="s">
        <v>82</v>
      </c>
      <c r="F4478" s="20">
        <v>30</v>
      </c>
      <c r="G4478"/>
    </row>
    <row r="4479" spans="1:7" x14ac:dyDescent="0.25">
      <c r="A4479" t="s">
        <v>45</v>
      </c>
      <c r="B4479" t="s">
        <v>43</v>
      </c>
      <c r="C4479" t="s">
        <v>33</v>
      </c>
      <c r="D4479" t="s">
        <v>58</v>
      </c>
      <c r="E4479" t="s">
        <v>91</v>
      </c>
      <c r="F4479" s="20">
        <v>0</v>
      </c>
      <c r="G4479"/>
    </row>
    <row r="4480" spans="1:7" x14ac:dyDescent="0.25">
      <c r="A4480" t="s">
        <v>45</v>
      </c>
      <c r="B4480" t="s">
        <v>43</v>
      </c>
      <c r="C4480" t="s">
        <v>33</v>
      </c>
      <c r="D4480" t="s">
        <v>58</v>
      </c>
      <c r="E4480" t="s">
        <v>89</v>
      </c>
      <c r="F4480" s="20">
        <v>0</v>
      </c>
      <c r="G4480"/>
    </row>
    <row r="4481" spans="1:7" x14ac:dyDescent="0.25">
      <c r="A4481" t="s">
        <v>45</v>
      </c>
      <c r="B4481" t="s">
        <v>43</v>
      </c>
      <c r="C4481" t="s">
        <v>33</v>
      </c>
      <c r="D4481" t="s">
        <v>58</v>
      </c>
      <c r="E4481" t="s">
        <v>84</v>
      </c>
      <c r="F4481" s="20">
        <v>6</v>
      </c>
      <c r="G4481"/>
    </row>
    <row r="4482" spans="1:7" x14ac:dyDescent="0.25">
      <c r="A4482" t="s">
        <v>45</v>
      </c>
      <c r="B4482" t="s">
        <v>43</v>
      </c>
      <c r="C4482" t="s">
        <v>33</v>
      </c>
      <c r="D4482" t="s">
        <v>58</v>
      </c>
      <c r="E4482" t="s">
        <v>86</v>
      </c>
      <c r="F4482" s="20">
        <v>18</v>
      </c>
      <c r="G4482"/>
    </row>
    <row r="4483" spans="1:7" x14ac:dyDescent="0.25">
      <c r="A4483" t="s">
        <v>45</v>
      </c>
      <c r="B4483" t="s">
        <v>43</v>
      </c>
      <c r="C4483" t="s">
        <v>33</v>
      </c>
      <c r="D4483" t="s">
        <v>58</v>
      </c>
      <c r="E4483" t="s">
        <v>92</v>
      </c>
      <c r="F4483" s="20">
        <v>0</v>
      </c>
      <c r="G4483"/>
    </row>
    <row r="4484" spans="1:7" x14ac:dyDescent="0.25">
      <c r="A4484" t="s">
        <v>45</v>
      </c>
      <c r="B4484" t="s">
        <v>43</v>
      </c>
      <c r="C4484" t="s">
        <v>33</v>
      </c>
      <c r="D4484" t="s">
        <v>58</v>
      </c>
      <c r="E4484" t="s">
        <v>85</v>
      </c>
      <c r="F4484" s="20">
        <v>47</v>
      </c>
      <c r="G4484"/>
    </row>
    <row r="4485" spans="1:7" x14ac:dyDescent="0.25">
      <c r="A4485" t="s">
        <v>45</v>
      </c>
      <c r="B4485" t="s">
        <v>43</v>
      </c>
      <c r="C4485" t="s">
        <v>33</v>
      </c>
      <c r="D4485" t="s">
        <v>58</v>
      </c>
      <c r="E4485" t="s">
        <v>90</v>
      </c>
      <c r="F4485" s="20">
        <v>11</v>
      </c>
      <c r="G4485"/>
    </row>
    <row r="4486" spans="1:7" x14ac:dyDescent="0.25">
      <c r="A4486" t="s">
        <v>45</v>
      </c>
      <c r="B4486" t="s">
        <v>43</v>
      </c>
      <c r="C4486" t="s">
        <v>33</v>
      </c>
      <c r="D4486" t="s">
        <v>58</v>
      </c>
      <c r="E4486" t="s">
        <v>93</v>
      </c>
      <c r="F4486" s="20">
        <v>2</v>
      </c>
      <c r="G4486"/>
    </row>
    <row r="4487" spans="1:7" x14ac:dyDescent="0.25">
      <c r="A4487" t="s">
        <v>45</v>
      </c>
      <c r="B4487" t="s">
        <v>43</v>
      </c>
      <c r="C4487" t="s">
        <v>33</v>
      </c>
      <c r="D4487" t="s">
        <v>33</v>
      </c>
      <c r="E4487" t="s">
        <v>82</v>
      </c>
      <c r="F4487" s="20">
        <v>139</v>
      </c>
      <c r="G4487"/>
    </row>
    <row r="4488" spans="1:7" x14ac:dyDescent="0.25">
      <c r="A4488" t="s">
        <v>45</v>
      </c>
      <c r="B4488" t="s">
        <v>43</v>
      </c>
      <c r="C4488" t="s">
        <v>33</v>
      </c>
      <c r="D4488" t="s">
        <v>33</v>
      </c>
      <c r="E4488" t="s">
        <v>83</v>
      </c>
      <c r="F4488" s="20">
        <v>37</v>
      </c>
      <c r="G4488"/>
    </row>
    <row r="4489" spans="1:7" x14ac:dyDescent="0.25">
      <c r="A4489" t="s">
        <v>45</v>
      </c>
      <c r="B4489" t="s">
        <v>43</v>
      </c>
      <c r="C4489" t="s">
        <v>33</v>
      </c>
      <c r="D4489" t="s">
        <v>33</v>
      </c>
      <c r="E4489" t="s">
        <v>91</v>
      </c>
      <c r="F4489" s="20">
        <v>10</v>
      </c>
      <c r="G4489"/>
    </row>
    <row r="4490" spans="1:7" x14ac:dyDescent="0.25">
      <c r="A4490" t="s">
        <v>45</v>
      </c>
      <c r="B4490" t="s">
        <v>43</v>
      </c>
      <c r="C4490" t="s">
        <v>33</v>
      </c>
      <c r="D4490" t="s">
        <v>33</v>
      </c>
      <c r="E4490" t="s">
        <v>84</v>
      </c>
      <c r="F4490" s="20">
        <v>20</v>
      </c>
      <c r="G4490"/>
    </row>
    <row r="4491" spans="1:7" x14ac:dyDescent="0.25">
      <c r="A4491" t="s">
        <v>45</v>
      </c>
      <c r="B4491" t="s">
        <v>43</v>
      </c>
      <c r="C4491" t="s">
        <v>33</v>
      </c>
      <c r="D4491" t="s">
        <v>33</v>
      </c>
      <c r="E4491" t="s">
        <v>95</v>
      </c>
      <c r="F4491" s="20">
        <v>0</v>
      </c>
      <c r="G4491"/>
    </row>
    <row r="4492" spans="1:7" x14ac:dyDescent="0.25">
      <c r="A4492" t="s">
        <v>45</v>
      </c>
      <c r="B4492" t="s">
        <v>43</v>
      </c>
      <c r="C4492" t="s">
        <v>33</v>
      </c>
      <c r="D4492" t="s">
        <v>33</v>
      </c>
      <c r="E4492" t="s">
        <v>89</v>
      </c>
      <c r="F4492" s="20">
        <v>2</v>
      </c>
      <c r="G4492"/>
    </row>
    <row r="4493" spans="1:7" x14ac:dyDescent="0.25">
      <c r="A4493" t="s">
        <v>45</v>
      </c>
      <c r="B4493" t="s">
        <v>43</v>
      </c>
      <c r="C4493" t="s">
        <v>33</v>
      </c>
      <c r="D4493" t="s">
        <v>33</v>
      </c>
      <c r="E4493" t="s">
        <v>92</v>
      </c>
      <c r="F4493" s="20">
        <v>2</v>
      </c>
      <c r="G4493"/>
    </row>
    <row r="4494" spans="1:7" x14ac:dyDescent="0.25">
      <c r="A4494" t="s">
        <v>45</v>
      </c>
      <c r="B4494" t="s">
        <v>43</v>
      </c>
      <c r="C4494" t="s">
        <v>33</v>
      </c>
      <c r="D4494" t="s">
        <v>33</v>
      </c>
      <c r="E4494" t="s">
        <v>93</v>
      </c>
      <c r="F4494" s="20">
        <v>6</v>
      </c>
      <c r="G4494"/>
    </row>
    <row r="4495" spans="1:7" x14ac:dyDescent="0.25">
      <c r="A4495" t="s">
        <v>45</v>
      </c>
      <c r="B4495" t="s">
        <v>43</v>
      </c>
      <c r="C4495" t="s">
        <v>33</v>
      </c>
      <c r="D4495" t="s">
        <v>33</v>
      </c>
      <c r="E4495" t="s">
        <v>86</v>
      </c>
      <c r="F4495" s="20">
        <v>50</v>
      </c>
      <c r="G4495"/>
    </row>
    <row r="4496" spans="1:7" x14ac:dyDescent="0.25">
      <c r="A4496" t="s">
        <v>45</v>
      </c>
      <c r="B4496" t="s">
        <v>43</v>
      </c>
      <c r="C4496" t="s">
        <v>33</v>
      </c>
      <c r="D4496" t="s">
        <v>33</v>
      </c>
      <c r="E4496" t="s">
        <v>90</v>
      </c>
      <c r="F4496" s="20">
        <v>33</v>
      </c>
      <c r="G4496"/>
    </row>
    <row r="4497" spans="1:7" x14ac:dyDescent="0.25">
      <c r="A4497" t="s">
        <v>45</v>
      </c>
      <c r="B4497" t="s">
        <v>43</v>
      </c>
      <c r="C4497" t="s">
        <v>33</v>
      </c>
      <c r="D4497" t="s">
        <v>33</v>
      </c>
      <c r="E4497" t="s">
        <v>85</v>
      </c>
      <c r="F4497" s="20">
        <v>153</v>
      </c>
      <c r="G4497"/>
    </row>
    <row r="4498" spans="1:7" x14ac:dyDescent="0.25">
      <c r="A4498" t="s">
        <v>45</v>
      </c>
      <c r="B4498" t="s">
        <v>43</v>
      </c>
      <c r="C4498" t="s">
        <v>33</v>
      </c>
      <c r="D4498" t="s">
        <v>33</v>
      </c>
      <c r="E4498" t="s">
        <v>97</v>
      </c>
      <c r="F4498" s="20">
        <v>0</v>
      </c>
      <c r="G4498"/>
    </row>
    <row r="4499" spans="1:7" x14ac:dyDescent="0.25">
      <c r="A4499" t="s">
        <v>46</v>
      </c>
      <c r="B4499" t="s">
        <v>26</v>
      </c>
      <c r="C4499" t="s">
        <v>53</v>
      </c>
      <c r="D4499" t="s">
        <v>54</v>
      </c>
      <c r="E4499" t="s">
        <v>82</v>
      </c>
      <c r="F4499" s="20">
        <v>0</v>
      </c>
      <c r="G4499"/>
    </row>
    <row r="4500" spans="1:7" x14ac:dyDescent="0.25">
      <c r="A4500" t="s">
        <v>46</v>
      </c>
      <c r="B4500" t="s">
        <v>26</v>
      </c>
      <c r="C4500" t="s">
        <v>53</v>
      </c>
      <c r="D4500" t="s">
        <v>55</v>
      </c>
      <c r="E4500" t="s">
        <v>84</v>
      </c>
      <c r="F4500" s="20">
        <v>0</v>
      </c>
      <c r="G4500"/>
    </row>
    <row r="4501" spans="1:7" x14ac:dyDescent="0.25">
      <c r="A4501" t="s">
        <v>46</v>
      </c>
      <c r="B4501" t="s">
        <v>26</v>
      </c>
      <c r="C4501" t="s">
        <v>53</v>
      </c>
      <c r="D4501" t="s">
        <v>55</v>
      </c>
      <c r="E4501" t="s">
        <v>82</v>
      </c>
      <c r="F4501" s="20">
        <v>12</v>
      </c>
      <c r="G4501"/>
    </row>
    <row r="4502" spans="1:7" x14ac:dyDescent="0.25">
      <c r="A4502" t="s">
        <v>46</v>
      </c>
      <c r="B4502" t="s">
        <v>26</v>
      </c>
      <c r="C4502" t="s">
        <v>53</v>
      </c>
      <c r="D4502" t="s">
        <v>55</v>
      </c>
      <c r="E4502" t="s">
        <v>85</v>
      </c>
      <c r="F4502" s="20">
        <v>2</v>
      </c>
      <c r="G4502"/>
    </row>
    <row r="4503" spans="1:7" x14ac:dyDescent="0.25">
      <c r="A4503" t="s">
        <v>46</v>
      </c>
      <c r="B4503" t="s">
        <v>26</v>
      </c>
      <c r="C4503" t="s">
        <v>53</v>
      </c>
      <c r="D4503" t="s">
        <v>55</v>
      </c>
      <c r="E4503" t="s">
        <v>83</v>
      </c>
      <c r="F4503" s="20">
        <v>18</v>
      </c>
      <c r="G4503"/>
    </row>
    <row r="4504" spans="1:7" x14ac:dyDescent="0.25">
      <c r="A4504" t="s">
        <v>46</v>
      </c>
      <c r="B4504" t="s">
        <v>26</v>
      </c>
      <c r="C4504" t="s">
        <v>53</v>
      </c>
      <c r="D4504" t="s">
        <v>56</v>
      </c>
      <c r="E4504" t="s">
        <v>82</v>
      </c>
      <c r="F4504" s="20">
        <v>27</v>
      </c>
      <c r="G4504"/>
    </row>
    <row r="4505" spans="1:7" x14ac:dyDescent="0.25">
      <c r="A4505" t="s">
        <v>46</v>
      </c>
      <c r="B4505" t="s">
        <v>26</v>
      </c>
      <c r="C4505" t="s">
        <v>53</v>
      </c>
      <c r="D4505" t="s">
        <v>56</v>
      </c>
      <c r="E4505" t="s">
        <v>87</v>
      </c>
      <c r="F4505" s="20">
        <v>0</v>
      </c>
      <c r="G4505"/>
    </row>
    <row r="4506" spans="1:7" x14ac:dyDescent="0.25">
      <c r="A4506" t="s">
        <v>46</v>
      </c>
      <c r="B4506" t="s">
        <v>26</v>
      </c>
      <c r="C4506" t="s">
        <v>53</v>
      </c>
      <c r="D4506" t="s">
        <v>56</v>
      </c>
      <c r="E4506" t="s">
        <v>84</v>
      </c>
      <c r="F4506" s="20">
        <v>0</v>
      </c>
      <c r="G4506"/>
    </row>
    <row r="4507" spans="1:7" x14ac:dyDescent="0.25">
      <c r="A4507" t="s">
        <v>46</v>
      </c>
      <c r="B4507" t="s">
        <v>26</v>
      </c>
      <c r="C4507" t="s">
        <v>53</v>
      </c>
      <c r="D4507" t="s">
        <v>56</v>
      </c>
      <c r="E4507" t="s">
        <v>83</v>
      </c>
      <c r="F4507" s="20">
        <v>2</v>
      </c>
      <c r="G4507"/>
    </row>
    <row r="4508" spans="1:7" x14ac:dyDescent="0.25">
      <c r="A4508" t="s">
        <v>46</v>
      </c>
      <c r="B4508" t="s">
        <v>26</v>
      </c>
      <c r="C4508" t="s">
        <v>53</v>
      </c>
      <c r="D4508" t="s">
        <v>56</v>
      </c>
      <c r="E4508" t="s">
        <v>89</v>
      </c>
      <c r="F4508" s="20">
        <v>2</v>
      </c>
      <c r="G4508"/>
    </row>
    <row r="4509" spans="1:7" x14ac:dyDescent="0.25">
      <c r="A4509" t="s">
        <v>46</v>
      </c>
      <c r="B4509" t="s">
        <v>26</v>
      </c>
      <c r="C4509" t="s">
        <v>53</v>
      </c>
      <c r="D4509" t="s">
        <v>56</v>
      </c>
      <c r="E4509" t="s">
        <v>88</v>
      </c>
      <c r="F4509" s="20">
        <v>0</v>
      </c>
      <c r="G4509"/>
    </row>
    <row r="4510" spans="1:7" x14ac:dyDescent="0.25">
      <c r="A4510" t="s">
        <v>46</v>
      </c>
      <c r="B4510" t="s">
        <v>26</v>
      </c>
      <c r="C4510" t="s">
        <v>53</v>
      </c>
      <c r="D4510" t="s">
        <v>56</v>
      </c>
      <c r="E4510" t="s">
        <v>85</v>
      </c>
      <c r="F4510" s="20">
        <v>7</v>
      </c>
      <c r="G4510"/>
    </row>
    <row r="4511" spans="1:7" x14ac:dyDescent="0.25">
      <c r="A4511" t="s">
        <v>46</v>
      </c>
      <c r="B4511" t="s">
        <v>26</v>
      </c>
      <c r="C4511" t="s">
        <v>53</v>
      </c>
      <c r="D4511" t="s">
        <v>56</v>
      </c>
      <c r="E4511" t="s">
        <v>86</v>
      </c>
      <c r="F4511" s="20">
        <v>9</v>
      </c>
      <c r="G4511"/>
    </row>
    <row r="4512" spans="1:7" x14ac:dyDescent="0.25">
      <c r="A4512" t="s">
        <v>46</v>
      </c>
      <c r="B4512" t="s">
        <v>26</v>
      </c>
      <c r="C4512" t="s">
        <v>53</v>
      </c>
      <c r="D4512" t="s">
        <v>56</v>
      </c>
      <c r="E4512" t="s">
        <v>90</v>
      </c>
      <c r="F4512" s="20">
        <v>2</v>
      </c>
      <c r="G4512"/>
    </row>
    <row r="4513" spans="1:7" x14ac:dyDescent="0.25">
      <c r="A4513" t="s">
        <v>46</v>
      </c>
      <c r="B4513" t="s">
        <v>26</v>
      </c>
      <c r="C4513" t="s">
        <v>53</v>
      </c>
      <c r="D4513" t="s">
        <v>57</v>
      </c>
      <c r="E4513" t="s">
        <v>87</v>
      </c>
      <c r="F4513" s="20">
        <v>0</v>
      </c>
      <c r="G4513"/>
    </row>
    <row r="4514" spans="1:7" x14ac:dyDescent="0.25">
      <c r="A4514" t="s">
        <v>46</v>
      </c>
      <c r="B4514" t="s">
        <v>26</v>
      </c>
      <c r="C4514" t="s">
        <v>53</v>
      </c>
      <c r="D4514" t="s">
        <v>57</v>
      </c>
      <c r="E4514" t="s">
        <v>83</v>
      </c>
      <c r="F4514" s="20">
        <v>8</v>
      </c>
      <c r="G4514"/>
    </row>
    <row r="4515" spans="1:7" x14ac:dyDescent="0.25">
      <c r="A4515" t="s">
        <v>46</v>
      </c>
      <c r="B4515" t="s">
        <v>26</v>
      </c>
      <c r="C4515" t="s">
        <v>53</v>
      </c>
      <c r="D4515" t="s">
        <v>57</v>
      </c>
      <c r="E4515" t="s">
        <v>82</v>
      </c>
      <c r="F4515" s="20">
        <v>43</v>
      </c>
      <c r="G4515"/>
    </row>
    <row r="4516" spans="1:7" x14ac:dyDescent="0.25">
      <c r="A4516" t="s">
        <v>46</v>
      </c>
      <c r="B4516" t="s">
        <v>26</v>
      </c>
      <c r="C4516" t="s">
        <v>53</v>
      </c>
      <c r="D4516" t="s">
        <v>57</v>
      </c>
      <c r="E4516" t="s">
        <v>88</v>
      </c>
      <c r="F4516" s="20">
        <v>0</v>
      </c>
      <c r="G4516"/>
    </row>
    <row r="4517" spans="1:7" x14ac:dyDescent="0.25">
      <c r="A4517" t="s">
        <v>46</v>
      </c>
      <c r="B4517" t="s">
        <v>26</v>
      </c>
      <c r="C4517" t="s">
        <v>53</v>
      </c>
      <c r="D4517" t="s">
        <v>57</v>
      </c>
      <c r="E4517" t="s">
        <v>91</v>
      </c>
      <c r="F4517" s="20">
        <v>0</v>
      </c>
      <c r="G4517"/>
    </row>
    <row r="4518" spans="1:7" x14ac:dyDescent="0.25">
      <c r="A4518" t="s">
        <v>46</v>
      </c>
      <c r="B4518" t="s">
        <v>26</v>
      </c>
      <c r="C4518" t="s">
        <v>53</v>
      </c>
      <c r="D4518" t="s">
        <v>57</v>
      </c>
      <c r="E4518" t="s">
        <v>84</v>
      </c>
      <c r="F4518" s="20">
        <v>8</v>
      </c>
      <c r="G4518"/>
    </row>
    <row r="4519" spans="1:7" x14ac:dyDescent="0.25">
      <c r="A4519" t="s">
        <v>46</v>
      </c>
      <c r="B4519" t="s">
        <v>26</v>
      </c>
      <c r="C4519" t="s">
        <v>53</v>
      </c>
      <c r="D4519" t="s">
        <v>57</v>
      </c>
      <c r="E4519" t="s">
        <v>89</v>
      </c>
      <c r="F4519" s="20">
        <v>2</v>
      </c>
      <c r="G4519"/>
    </row>
    <row r="4520" spans="1:7" x14ac:dyDescent="0.25">
      <c r="A4520" t="s">
        <v>46</v>
      </c>
      <c r="B4520" t="s">
        <v>26</v>
      </c>
      <c r="C4520" t="s">
        <v>53</v>
      </c>
      <c r="D4520" t="s">
        <v>57</v>
      </c>
      <c r="E4520" t="s">
        <v>92</v>
      </c>
      <c r="F4520" s="20">
        <v>2</v>
      </c>
      <c r="G4520"/>
    </row>
    <row r="4521" spans="1:7" x14ac:dyDescent="0.25">
      <c r="A4521" t="s">
        <v>46</v>
      </c>
      <c r="B4521" t="s">
        <v>26</v>
      </c>
      <c r="C4521" t="s">
        <v>53</v>
      </c>
      <c r="D4521" t="s">
        <v>57</v>
      </c>
      <c r="E4521" t="s">
        <v>86</v>
      </c>
      <c r="F4521" s="20">
        <v>30</v>
      </c>
      <c r="G4521"/>
    </row>
    <row r="4522" spans="1:7" x14ac:dyDescent="0.25">
      <c r="A4522" t="s">
        <v>46</v>
      </c>
      <c r="B4522" t="s">
        <v>26</v>
      </c>
      <c r="C4522" t="s">
        <v>53</v>
      </c>
      <c r="D4522" t="s">
        <v>57</v>
      </c>
      <c r="E4522" t="s">
        <v>90</v>
      </c>
      <c r="F4522" s="20">
        <v>12</v>
      </c>
      <c r="G4522"/>
    </row>
    <row r="4523" spans="1:7" x14ac:dyDescent="0.25">
      <c r="A4523" t="s">
        <v>46</v>
      </c>
      <c r="B4523" t="s">
        <v>26</v>
      </c>
      <c r="C4523" t="s">
        <v>53</v>
      </c>
      <c r="D4523" t="s">
        <v>57</v>
      </c>
      <c r="E4523" t="s">
        <v>85</v>
      </c>
      <c r="F4523" s="20">
        <v>18</v>
      </c>
      <c r="G4523"/>
    </row>
    <row r="4524" spans="1:7" x14ac:dyDescent="0.25">
      <c r="A4524" t="s">
        <v>46</v>
      </c>
      <c r="B4524" t="s">
        <v>26</v>
      </c>
      <c r="C4524" t="s">
        <v>53</v>
      </c>
      <c r="D4524" t="s">
        <v>57</v>
      </c>
      <c r="E4524" t="s">
        <v>93</v>
      </c>
      <c r="F4524" s="20">
        <v>2</v>
      </c>
      <c r="G4524"/>
    </row>
    <row r="4525" spans="1:7" x14ac:dyDescent="0.25">
      <c r="A4525" t="s">
        <v>46</v>
      </c>
      <c r="B4525" t="s">
        <v>26</v>
      </c>
      <c r="C4525" t="s">
        <v>53</v>
      </c>
      <c r="D4525" t="s">
        <v>58</v>
      </c>
      <c r="E4525" t="s">
        <v>83</v>
      </c>
      <c r="F4525" s="20">
        <v>2</v>
      </c>
      <c r="G4525"/>
    </row>
    <row r="4526" spans="1:7" x14ac:dyDescent="0.25">
      <c r="A4526" t="s">
        <v>46</v>
      </c>
      <c r="B4526" t="s">
        <v>26</v>
      </c>
      <c r="C4526" t="s">
        <v>53</v>
      </c>
      <c r="D4526" t="s">
        <v>58</v>
      </c>
      <c r="E4526" t="s">
        <v>82</v>
      </c>
      <c r="F4526" s="20">
        <v>24</v>
      </c>
      <c r="G4526"/>
    </row>
    <row r="4527" spans="1:7" x14ac:dyDescent="0.25">
      <c r="A4527" t="s">
        <v>46</v>
      </c>
      <c r="B4527" t="s">
        <v>26</v>
      </c>
      <c r="C4527" t="s">
        <v>53</v>
      </c>
      <c r="D4527" t="s">
        <v>58</v>
      </c>
      <c r="E4527" t="s">
        <v>84</v>
      </c>
      <c r="F4527" s="20">
        <v>4</v>
      </c>
      <c r="G4527"/>
    </row>
    <row r="4528" spans="1:7" x14ac:dyDescent="0.25">
      <c r="A4528" t="s">
        <v>46</v>
      </c>
      <c r="B4528" t="s">
        <v>26</v>
      </c>
      <c r="C4528" t="s">
        <v>53</v>
      </c>
      <c r="D4528" t="s">
        <v>58</v>
      </c>
      <c r="E4528" t="s">
        <v>85</v>
      </c>
      <c r="F4528" s="20">
        <v>15</v>
      </c>
      <c r="G4528"/>
    </row>
    <row r="4529" spans="1:7" x14ac:dyDescent="0.25">
      <c r="A4529" t="s">
        <v>46</v>
      </c>
      <c r="B4529" t="s">
        <v>26</v>
      </c>
      <c r="C4529" t="s">
        <v>53</v>
      </c>
      <c r="D4529" t="s">
        <v>58</v>
      </c>
      <c r="E4529" t="s">
        <v>92</v>
      </c>
      <c r="F4529" s="20">
        <v>0</v>
      </c>
      <c r="G4529"/>
    </row>
    <row r="4530" spans="1:7" x14ac:dyDescent="0.25">
      <c r="A4530" t="s">
        <v>46</v>
      </c>
      <c r="B4530" t="s">
        <v>26</v>
      </c>
      <c r="C4530" t="s">
        <v>53</v>
      </c>
      <c r="D4530" t="s">
        <v>58</v>
      </c>
      <c r="E4530" t="s">
        <v>93</v>
      </c>
      <c r="F4530" s="20">
        <v>2</v>
      </c>
      <c r="G4530"/>
    </row>
    <row r="4531" spans="1:7" x14ac:dyDescent="0.25">
      <c r="A4531" t="s">
        <v>46</v>
      </c>
      <c r="B4531" t="s">
        <v>26</v>
      </c>
      <c r="C4531" t="s">
        <v>53</v>
      </c>
      <c r="D4531" t="s">
        <v>58</v>
      </c>
      <c r="E4531" t="s">
        <v>86</v>
      </c>
      <c r="F4531" s="20">
        <v>6</v>
      </c>
      <c r="G4531"/>
    </row>
    <row r="4532" spans="1:7" x14ac:dyDescent="0.25">
      <c r="A4532" t="s">
        <v>46</v>
      </c>
      <c r="B4532" t="s">
        <v>26</v>
      </c>
      <c r="C4532" t="s">
        <v>53</v>
      </c>
      <c r="D4532" t="s">
        <v>58</v>
      </c>
      <c r="E4532" t="s">
        <v>90</v>
      </c>
      <c r="F4532" s="20">
        <v>0</v>
      </c>
      <c r="G4532"/>
    </row>
    <row r="4533" spans="1:7" x14ac:dyDescent="0.25">
      <c r="A4533" t="s">
        <v>46</v>
      </c>
      <c r="B4533" t="s">
        <v>26</v>
      </c>
      <c r="C4533" t="s">
        <v>53</v>
      </c>
      <c r="D4533" t="s">
        <v>33</v>
      </c>
      <c r="E4533" t="s">
        <v>87</v>
      </c>
      <c r="F4533" s="20">
        <v>0</v>
      </c>
      <c r="G4533"/>
    </row>
    <row r="4534" spans="1:7" x14ac:dyDescent="0.25">
      <c r="A4534" t="s">
        <v>46</v>
      </c>
      <c r="B4534" t="s">
        <v>26</v>
      </c>
      <c r="C4534" t="s">
        <v>53</v>
      </c>
      <c r="D4534" t="s">
        <v>33</v>
      </c>
      <c r="E4534" t="s">
        <v>82</v>
      </c>
      <c r="F4534" s="20">
        <v>106</v>
      </c>
      <c r="G4534"/>
    </row>
    <row r="4535" spans="1:7" x14ac:dyDescent="0.25">
      <c r="A4535" t="s">
        <v>46</v>
      </c>
      <c r="B4535" t="s">
        <v>26</v>
      </c>
      <c r="C4535" t="s">
        <v>53</v>
      </c>
      <c r="D4535" t="s">
        <v>33</v>
      </c>
      <c r="E4535" t="s">
        <v>91</v>
      </c>
      <c r="F4535" s="20">
        <v>0</v>
      </c>
      <c r="G4535"/>
    </row>
    <row r="4536" spans="1:7" x14ac:dyDescent="0.25">
      <c r="A4536" t="s">
        <v>46</v>
      </c>
      <c r="B4536" t="s">
        <v>26</v>
      </c>
      <c r="C4536" t="s">
        <v>53</v>
      </c>
      <c r="D4536" t="s">
        <v>33</v>
      </c>
      <c r="E4536" t="s">
        <v>83</v>
      </c>
      <c r="F4536" s="20">
        <v>28</v>
      </c>
      <c r="G4536"/>
    </row>
    <row r="4537" spans="1:7" x14ac:dyDescent="0.25">
      <c r="A4537" t="s">
        <v>46</v>
      </c>
      <c r="B4537" t="s">
        <v>26</v>
      </c>
      <c r="C4537" t="s">
        <v>53</v>
      </c>
      <c r="D4537" t="s">
        <v>33</v>
      </c>
      <c r="E4537" t="s">
        <v>84</v>
      </c>
      <c r="F4537" s="20">
        <v>12</v>
      </c>
      <c r="G4537"/>
    </row>
    <row r="4538" spans="1:7" x14ac:dyDescent="0.25">
      <c r="A4538" t="s">
        <v>46</v>
      </c>
      <c r="B4538" t="s">
        <v>26</v>
      </c>
      <c r="C4538" t="s">
        <v>53</v>
      </c>
      <c r="D4538" t="s">
        <v>33</v>
      </c>
      <c r="E4538" t="s">
        <v>88</v>
      </c>
      <c r="F4538" s="20">
        <v>0</v>
      </c>
      <c r="G4538"/>
    </row>
    <row r="4539" spans="1:7" x14ac:dyDescent="0.25">
      <c r="A4539" t="s">
        <v>46</v>
      </c>
      <c r="B4539" t="s">
        <v>26</v>
      </c>
      <c r="C4539" t="s">
        <v>53</v>
      </c>
      <c r="D4539" t="s">
        <v>33</v>
      </c>
      <c r="E4539" t="s">
        <v>89</v>
      </c>
      <c r="F4539" s="20">
        <v>6</v>
      </c>
      <c r="G4539"/>
    </row>
    <row r="4540" spans="1:7" x14ac:dyDescent="0.25">
      <c r="A4540" t="s">
        <v>46</v>
      </c>
      <c r="B4540" t="s">
        <v>26</v>
      </c>
      <c r="C4540" t="s">
        <v>53</v>
      </c>
      <c r="D4540" t="s">
        <v>33</v>
      </c>
      <c r="E4540" t="s">
        <v>86</v>
      </c>
      <c r="F4540" s="20">
        <v>45</v>
      </c>
      <c r="G4540"/>
    </row>
    <row r="4541" spans="1:7" x14ac:dyDescent="0.25">
      <c r="A4541" t="s">
        <v>46</v>
      </c>
      <c r="B4541" t="s">
        <v>26</v>
      </c>
      <c r="C4541" t="s">
        <v>53</v>
      </c>
      <c r="D4541" t="s">
        <v>33</v>
      </c>
      <c r="E4541" t="s">
        <v>92</v>
      </c>
      <c r="F4541" s="20">
        <v>2</v>
      </c>
      <c r="G4541"/>
    </row>
    <row r="4542" spans="1:7" x14ac:dyDescent="0.25">
      <c r="A4542" t="s">
        <v>46</v>
      </c>
      <c r="B4542" t="s">
        <v>26</v>
      </c>
      <c r="C4542" t="s">
        <v>53</v>
      </c>
      <c r="D4542" t="s">
        <v>33</v>
      </c>
      <c r="E4542" t="s">
        <v>90</v>
      </c>
      <c r="F4542" s="20">
        <v>15</v>
      </c>
      <c r="G4542"/>
    </row>
    <row r="4543" spans="1:7" x14ac:dyDescent="0.25">
      <c r="A4543" t="s">
        <v>46</v>
      </c>
      <c r="B4543" t="s">
        <v>26</v>
      </c>
      <c r="C4543" t="s">
        <v>53</v>
      </c>
      <c r="D4543" t="s">
        <v>33</v>
      </c>
      <c r="E4543" t="s">
        <v>85</v>
      </c>
      <c r="F4543" s="20">
        <v>43</v>
      </c>
      <c r="G4543"/>
    </row>
    <row r="4544" spans="1:7" x14ac:dyDescent="0.25">
      <c r="A4544" t="s">
        <v>46</v>
      </c>
      <c r="B4544" t="s">
        <v>26</v>
      </c>
      <c r="C4544" t="s">
        <v>53</v>
      </c>
      <c r="D4544" t="s">
        <v>33</v>
      </c>
      <c r="E4544" t="s">
        <v>93</v>
      </c>
      <c r="F4544" s="20">
        <v>8</v>
      </c>
      <c r="G4544"/>
    </row>
    <row r="4545" spans="1:7" x14ac:dyDescent="0.25">
      <c r="A4545" t="s">
        <v>46</v>
      </c>
      <c r="B4545" t="s">
        <v>26</v>
      </c>
      <c r="C4545" t="s">
        <v>59</v>
      </c>
      <c r="D4545" t="s">
        <v>54</v>
      </c>
      <c r="E4545" t="s">
        <v>82</v>
      </c>
      <c r="F4545" s="20">
        <v>5</v>
      </c>
      <c r="G4545"/>
    </row>
    <row r="4546" spans="1:7" x14ac:dyDescent="0.25">
      <c r="A4546" t="s">
        <v>46</v>
      </c>
      <c r="B4546" t="s">
        <v>26</v>
      </c>
      <c r="C4546" t="s">
        <v>59</v>
      </c>
      <c r="D4546" t="s">
        <v>54</v>
      </c>
      <c r="E4546" t="s">
        <v>83</v>
      </c>
      <c r="F4546" s="20">
        <v>0</v>
      </c>
      <c r="G4546"/>
    </row>
    <row r="4547" spans="1:7" x14ac:dyDescent="0.25">
      <c r="A4547" t="s">
        <v>46</v>
      </c>
      <c r="B4547" t="s">
        <v>26</v>
      </c>
      <c r="C4547" t="s">
        <v>59</v>
      </c>
      <c r="D4547" t="s">
        <v>54</v>
      </c>
      <c r="E4547" t="s">
        <v>94</v>
      </c>
      <c r="F4547" s="20">
        <v>0</v>
      </c>
      <c r="G4547"/>
    </row>
    <row r="4548" spans="1:7" x14ac:dyDescent="0.25">
      <c r="A4548" t="s">
        <v>46</v>
      </c>
      <c r="B4548" t="s">
        <v>26</v>
      </c>
      <c r="C4548" t="s">
        <v>59</v>
      </c>
      <c r="D4548" t="s">
        <v>55</v>
      </c>
      <c r="E4548" t="s">
        <v>82</v>
      </c>
      <c r="F4548" s="20">
        <v>23</v>
      </c>
      <c r="G4548"/>
    </row>
    <row r="4549" spans="1:7" x14ac:dyDescent="0.25">
      <c r="A4549" t="s">
        <v>46</v>
      </c>
      <c r="B4549" t="s">
        <v>26</v>
      </c>
      <c r="C4549" t="s">
        <v>59</v>
      </c>
      <c r="D4549" t="s">
        <v>55</v>
      </c>
      <c r="E4549" t="s">
        <v>89</v>
      </c>
      <c r="F4549" s="20">
        <v>2</v>
      </c>
      <c r="G4549"/>
    </row>
    <row r="4550" spans="1:7" x14ac:dyDescent="0.25">
      <c r="A4550" t="s">
        <v>46</v>
      </c>
      <c r="B4550" t="s">
        <v>26</v>
      </c>
      <c r="C4550" t="s">
        <v>59</v>
      </c>
      <c r="D4550" t="s">
        <v>55</v>
      </c>
      <c r="E4550" t="s">
        <v>83</v>
      </c>
      <c r="F4550" s="20">
        <v>2</v>
      </c>
      <c r="G4550"/>
    </row>
    <row r="4551" spans="1:7" x14ac:dyDescent="0.25">
      <c r="A4551" t="s">
        <v>46</v>
      </c>
      <c r="B4551" t="s">
        <v>26</v>
      </c>
      <c r="C4551" t="s">
        <v>59</v>
      </c>
      <c r="D4551" t="s">
        <v>55</v>
      </c>
      <c r="E4551" t="s">
        <v>90</v>
      </c>
      <c r="F4551" s="20">
        <v>2</v>
      </c>
      <c r="G4551"/>
    </row>
    <row r="4552" spans="1:7" x14ac:dyDescent="0.25">
      <c r="A4552" t="s">
        <v>46</v>
      </c>
      <c r="B4552" t="s">
        <v>26</v>
      </c>
      <c r="C4552" t="s">
        <v>59</v>
      </c>
      <c r="D4552" t="s">
        <v>55</v>
      </c>
      <c r="E4552" t="s">
        <v>84</v>
      </c>
      <c r="F4552" s="20">
        <v>2</v>
      </c>
      <c r="G4552"/>
    </row>
    <row r="4553" spans="1:7" x14ac:dyDescent="0.25">
      <c r="A4553" t="s">
        <v>46</v>
      </c>
      <c r="B4553" t="s">
        <v>26</v>
      </c>
      <c r="C4553" t="s">
        <v>59</v>
      </c>
      <c r="D4553" t="s">
        <v>55</v>
      </c>
      <c r="E4553" t="s">
        <v>85</v>
      </c>
      <c r="F4553" s="20">
        <v>2</v>
      </c>
      <c r="G4553"/>
    </row>
    <row r="4554" spans="1:7" x14ac:dyDescent="0.25">
      <c r="A4554" t="s">
        <v>46</v>
      </c>
      <c r="B4554" t="s">
        <v>26</v>
      </c>
      <c r="C4554" t="s">
        <v>59</v>
      </c>
      <c r="D4554" t="s">
        <v>56</v>
      </c>
      <c r="E4554" t="s">
        <v>82</v>
      </c>
      <c r="F4554" s="20">
        <v>6</v>
      </c>
      <c r="G4554"/>
    </row>
    <row r="4555" spans="1:7" x14ac:dyDescent="0.25">
      <c r="A4555" t="s">
        <v>46</v>
      </c>
      <c r="B4555" t="s">
        <v>26</v>
      </c>
      <c r="C4555" t="s">
        <v>59</v>
      </c>
      <c r="D4555" t="s">
        <v>56</v>
      </c>
      <c r="E4555" t="s">
        <v>84</v>
      </c>
      <c r="F4555" s="20">
        <v>2</v>
      </c>
      <c r="G4555"/>
    </row>
    <row r="4556" spans="1:7" x14ac:dyDescent="0.25">
      <c r="A4556" t="s">
        <v>46</v>
      </c>
      <c r="B4556" t="s">
        <v>26</v>
      </c>
      <c r="C4556" t="s">
        <v>59</v>
      </c>
      <c r="D4556" t="s">
        <v>56</v>
      </c>
      <c r="E4556" t="s">
        <v>91</v>
      </c>
      <c r="F4556" s="20">
        <v>0</v>
      </c>
      <c r="G4556"/>
    </row>
    <row r="4557" spans="1:7" x14ac:dyDescent="0.25">
      <c r="A4557" t="s">
        <v>46</v>
      </c>
      <c r="B4557" t="s">
        <v>26</v>
      </c>
      <c r="C4557" t="s">
        <v>59</v>
      </c>
      <c r="D4557" t="s">
        <v>56</v>
      </c>
      <c r="E4557" t="s">
        <v>86</v>
      </c>
      <c r="F4557" s="20">
        <v>4</v>
      </c>
      <c r="G4557"/>
    </row>
    <row r="4558" spans="1:7" x14ac:dyDescent="0.25">
      <c r="A4558" t="s">
        <v>46</v>
      </c>
      <c r="B4558" t="s">
        <v>26</v>
      </c>
      <c r="C4558" t="s">
        <v>59</v>
      </c>
      <c r="D4558" t="s">
        <v>56</v>
      </c>
      <c r="E4558" t="s">
        <v>89</v>
      </c>
      <c r="F4558" s="20">
        <v>0</v>
      </c>
      <c r="G4558"/>
    </row>
    <row r="4559" spans="1:7" x14ac:dyDescent="0.25">
      <c r="A4559" t="s">
        <v>46</v>
      </c>
      <c r="B4559" t="s">
        <v>26</v>
      </c>
      <c r="C4559" t="s">
        <v>59</v>
      </c>
      <c r="D4559" t="s">
        <v>56</v>
      </c>
      <c r="E4559" t="s">
        <v>85</v>
      </c>
      <c r="F4559" s="20">
        <v>5</v>
      </c>
      <c r="G4559"/>
    </row>
    <row r="4560" spans="1:7" x14ac:dyDescent="0.25">
      <c r="A4560" t="s">
        <v>46</v>
      </c>
      <c r="B4560" t="s">
        <v>26</v>
      </c>
      <c r="C4560" t="s">
        <v>59</v>
      </c>
      <c r="D4560" t="s">
        <v>57</v>
      </c>
      <c r="E4560" t="s">
        <v>82</v>
      </c>
      <c r="F4560" s="20">
        <v>17</v>
      </c>
      <c r="G4560"/>
    </row>
    <row r="4561" spans="1:7" x14ac:dyDescent="0.25">
      <c r="A4561" t="s">
        <v>46</v>
      </c>
      <c r="B4561" t="s">
        <v>26</v>
      </c>
      <c r="C4561" t="s">
        <v>59</v>
      </c>
      <c r="D4561" t="s">
        <v>57</v>
      </c>
      <c r="E4561" t="s">
        <v>91</v>
      </c>
      <c r="F4561" s="20">
        <v>0</v>
      </c>
      <c r="G4561"/>
    </row>
    <row r="4562" spans="1:7" x14ac:dyDescent="0.25">
      <c r="A4562" t="s">
        <v>46</v>
      </c>
      <c r="B4562" t="s">
        <v>26</v>
      </c>
      <c r="C4562" t="s">
        <v>59</v>
      </c>
      <c r="D4562" t="s">
        <v>57</v>
      </c>
      <c r="E4562" t="s">
        <v>83</v>
      </c>
      <c r="F4562" s="20">
        <v>4</v>
      </c>
      <c r="G4562"/>
    </row>
    <row r="4563" spans="1:7" x14ac:dyDescent="0.25">
      <c r="A4563" t="s">
        <v>46</v>
      </c>
      <c r="B4563" t="s">
        <v>26</v>
      </c>
      <c r="C4563" t="s">
        <v>59</v>
      </c>
      <c r="D4563" t="s">
        <v>57</v>
      </c>
      <c r="E4563" t="s">
        <v>84</v>
      </c>
      <c r="F4563" s="20">
        <v>2</v>
      </c>
      <c r="G4563"/>
    </row>
    <row r="4564" spans="1:7" x14ac:dyDescent="0.25">
      <c r="A4564" t="s">
        <v>46</v>
      </c>
      <c r="B4564" t="s">
        <v>26</v>
      </c>
      <c r="C4564" t="s">
        <v>59</v>
      </c>
      <c r="D4564" t="s">
        <v>57</v>
      </c>
      <c r="E4564" t="s">
        <v>86</v>
      </c>
      <c r="F4564" s="20">
        <v>5</v>
      </c>
      <c r="G4564"/>
    </row>
    <row r="4565" spans="1:7" x14ac:dyDescent="0.25">
      <c r="A4565" t="s">
        <v>46</v>
      </c>
      <c r="B4565" t="s">
        <v>26</v>
      </c>
      <c r="C4565" t="s">
        <v>59</v>
      </c>
      <c r="D4565" t="s">
        <v>57</v>
      </c>
      <c r="E4565" t="s">
        <v>92</v>
      </c>
      <c r="F4565" s="20">
        <v>0</v>
      </c>
      <c r="G4565"/>
    </row>
    <row r="4566" spans="1:7" x14ac:dyDescent="0.25">
      <c r="A4566" t="s">
        <v>46</v>
      </c>
      <c r="B4566" t="s">
        <v>26</v>
      </c>
      <c r="C4566" t="s">
        <v>59</v>
      </c>
      <c r="D4566" t="s">
        <v>57</v>
      </c>
      <c r="E4566" t="s">
        <v>90</v>
      </c>
      <c r="F4566" s="20">
        <v>7</v>
      </c>
      <c r="G4566"/>
    </row>
    <row r="4567" spans="1:7" x14ac:dyDescent="0.25">
      <c r="A4567" t="s">
        <v>46</v>
      </c>
      <c r="B4567" t="s">
        <v>26</v>
      </c>
      <c r="C4567" t="s">
        <v>59</v>
      </c>
      <c r="D4567" t="s">
        <v>57</v>
      </c>
      <c r="E4567" t="s">
        <v>85</v>
      </c>
      <c r="F4567" s="20">
        <v>16</v>
      </c>
      <c r="G4567"/>
    </row>
    <row r="4568" spans="1:7" x14ac:dyDescent="0.25">
      <c r="A4568" t="s">
        <v>46</v>
      </c>
      <c r="B4568" t="s">
        <v>26</v>
      </c>
      <c r="C4568" t="s">
        <v>59</v>
      </c>
      <c r="D4568" t="s">
        <v>57</v>
      </c>
      <c r="E4568" t="s">
        <v>94</v>
      </c>
      <c r="F4568" s="20">
        <v>0</v>
      </c>
      <c r="G4568"/>
    </row>
    <row r="4569" spans="1:7" x14ac:dyDescent="0.25">
      <c r="A4569" t="s">
        <v>46</v>
      </c>
      <c r="B4569" t="s">
        <v>26</v>
      </c>
      <c r="C4569" t="s">
        <v>59</v>
      </c>
      <c r="D4569" t="s">
        <v>57</v>
      </c>
      <c r="E4569" t="s">
        <v>93</v>
      </c>
      <c r="F4569" s="20">
        <v>2</v>
      </c>
      <c r="G4569"/>
    </row>
    <row r="4570" spans="1:7" x14ac:dyDescent="0.25">
      <c r="A4570" t="s">
        <v>46</v>
      </c>
      <c r="B4570" t="s">
        <v>26</v>
      </c>
      <c r="C4570" t="s">
        <v>59</v>
      </c>
      <c r="D4570" t="s">
        <v>58</v>
      </c>
      <c r="E4570" t="s">
        <v>82</v>
      </c>
      <c r="F4570" s="20">
        <v>18</v>
      </c>
      <c r="G4570"/>
    </row>
    <row r="4571" spans="1:7" x14ac:dyDescent="0.25">
      <c r="A4571" t="s">
        <v>46</v>
      </c>
      <c r="B4571" t="s">
        <v>26</v>
      </c>
      <c r="C4571" t="s">
        <v>59</v>
      </c>
      <c r="D4571" t="s">
        <v>58</v>
      </c>
      <c r="E4571" t="s">
        <v>91</v>
      </c>
      <c r="F4571" s="20">
        <v>2</v>
      </c>
      <c r="G4571"/>
    </row>
    <row r="4572" spans="1:7" x14ac:dyDescent="0.25">
      <c r="A4572" t="s">
        <v>46</v>
      </c>
      <c r="B4572" t="s">
        <v>26</v>
      </c>
      <c r="C4572" t="s">
        <v>59</v>
      </c>
      <c r="D4572" t="s">
        <v>58</v>
      </c>
      <c r="E4572" t="s">
        <v>90</v>
      </c>
      <c r="F4572" s="20">
        <v>6</v>
      </c>
      <c r="G4572"/>
    </row>
    <row r="4573" spans="1:7" x14ac:dyDescent="0.25">
      <c r="A4573" t="s">
        <v>46</v>
      </c>
      <c r="B4573" t="s">
        <v>26</v>
      </c>
      <c r="C4573" t="s">
        <v>59</v>
      </c>
      <c r="D4573" t="s">
        <v>58</v>
      </c>
      <c r="E4573" t="s">
        <v>84</v>
      </c>
      <c r="F4573" s="20">
        <v>0</v>
      </c>
      <c r="G4573"/>
    </row>
    <row r="4574" spans="1:7" x14ac:dyDescent="0.25">
      <c r="A4574" t="s">
        <v>46</v>
      </c>
      <c r="B4574" t="s">
        <v>26</v>
      </c>
      <c r="C4574" t="s">
        <v>59</v>
      </c>
      <c r="D4574" t="s">
        <v>58</v>
      </c>
      <c r="E4574" t="s">
        <v>89</v>
      </c>
      <c r="F4574" s="20">
        <v>0</v>
      </c>
      <c r="G4574"/>
    </row>
    <row r="4575" spans="1:7" x14ac:dyDescent="0.25">
      <c r="A4575" t="s">
        <v>46</v>
      </c>
      <c r="B4575" t="s">
        <v>26</v>
      </c>
      <c r="C4575" t="s">
        <v>59</v>
      </c>
      <c r="D4575" t="s">
        <v>58</v>
      </c>
      <c r="E4575" t="s">
        <v>86</v>
      </c>
      <c r="F4575" s="20">
        <v>6</v>
      </c>
      <c r="G4575"/>
    </row>
    <row r="4576" spans="1:7" x14ac:dyDescent="0.25">
      <c r="A4576" t="s">
        <v>46</v>
      </c>
      <c r="B4576" t="s">
        <v>26</v>
      </c>
      <c r="C4576" t="s">
        <v>59</v>
      </c>
      <c r="D4576" t="s">
        <v>58</v>
      </c>
      <c r="E4576" t="s">
        <v>85</v>
      </c>
      <c r="F4576" s="20">
        <v>15</v>
      </c>
      <c r="G4576"/>
    </row>
    <row r="4577" spans="1:7" x14ac:dyDescent="0.25">
      <c r="A4577" t="s">
        <v>46</v>
      </c>
      <c r="B4577" t="s">
        <v>26</v>
      </c>
      <c r="C4577" t="s">
        <v>59</v>
      </c>
      <c r="D4577" t="s">
        <v>58</v>
      </c>
      <c r="E4577" t="s">
        <v>93</v>
      </c>
      <c r="F4577" s="20">
        <v>7</v>
      </c>
      <c r="G4577"/>
    </row>
    <row r="4578" spans="1:7" x14ac:dyDescent="0.25">
      <c r="A4578" t="s">
        <v>46</v>
      </c>
      <c r="B4578" t="s">
        <v>26</v>
      </c>
      <c r="C4578" t="s">
        <v>59</v>
      </c>
      <c r="D4578" t="s">
        <v>33</v>
      </c>
      <c r="E4578" t="s">
        <v>83</v>
      </c>
      <c r="F4578" s="20">
        <v>7</v>
      </c>
      <c r="G4578"/>
    </row>
    <row r="4579" spans="1:7" x14ac:dyDescent="0.25">
      <c r="A4579" t="s">
        <v>46</v>
      </c>
      <c r="B4579" t="s">
        <v>26</v>
      </c>
      <c r="C4579" t="s">
        <v>59</v>
      </c>
      <c r="D4579" t="s">
        <v>33</v>
      </c>
      <c r="E4579" t="s">
        <v>82</v>
      </c>
      <c r="F4579" s="20">
        <v>69</v>
      </c>
      <c r="G4579"/>
    </row>
    <row r="4580" spans="1:7" x14ac:dyDescent="0.25">
      <c r="A4580" t="s">
        <v>46</v>
      </c>
      <c r="B4580" t="s">
        <v>26</v>
      </c>
      <c r="C4580" t="s">
        <v>59</v>
      </c>
      <c r="D4580" t="s">
        <v>33</v>
      </c>
      <c r="E4580" t="s">
        <v>89</v>
      </c>
      <c r="F4580" s="20">
        <v>4</v>
      </c>
      <c r="G4580"/>
    </row>
    <row r="4581" spans="1:7" x14ac:dyDescent="0.25">
      <c r="A4581" t="s">
        <v>46</v>
      </c>
      <c r="B4581" t="s">
        <v>26</v>
      </c>
      <c r="C4581" t="s">
        <v>59</v>
      </c>
      <c r="D4581" t="s">
        <v>33</v>
      </c>
      <c r="E4581" t="s">
        <v>91</v>
      </c>
      <c r="F4581" s="20">
        <v>4</v>
      </c>
      <c r="G4581"/>
    </row>
    <row r="4582" spans="1:7" x14ac:dyDescent="0.25">
      <c r="A4582" t="s">
        <v>46</v>
      </c>
      <c r="B4582" t="s">
        <v>26</v>
      </c>
      <c r="C4582" t="s">
        <v>59</v>
      </c>
      <c r="D4582" t="s">
        <v>33</v>
      </c>
      <c r="E4582" t="s">
        <v>92</v>
      </c>
      <c r="F4582" s="20">
        <v>2</v>
      </c>
      <c r="G4582"/>
    </row>
    <row r="4583" spans="1:7" x14ac:dyDescent="0.25">
      <c r="A4583" t="s">
        <v>46</v>
      </c>
      <c r="B4583" t="s">
        <v>26</v>
      </c>
      <c r="C4583" t="s">
        <v>59</v>
      </c>
      <c r="D4583" t="s">
        <v>33</v>
      </c>
      <c r="E4583" t="s">
        <v>84</v>
      </c>
      <c r="F4583" s="20">
        <v>4</v>
      </c>
      <c r="G4583"/>
    </row>
    <row r="4584" spans="1:7" x14ac:dyDescent="0.25">
      <c r="A4584" t="s">
        <v>46</v>
      </c>
      <c r="B4584" t="s">
        <v>26</v>
      </c>
      <c r="C4584" t="s">
        <v>59</v>
      </c>
      <c r="D4584" t="s">
        <v>33</v>
      </c>
      <c r="E4584" t="s">
        <v>90</v>
      </c>
      <c r="F4584" s="20">
        <v>16</v>
      </c>
      <c r="G4584"/>
    </row>
    <row r="4585" spans="1:7" x14ac:dyDescent="0.25">
      <c r="A4585" t="s">
        <v>46</v>
      </c>
      <c r="B4585" t="s">
        <v>26</v>
      </c>
      <c r="C4585" t="s">
        <v>59</v>
      </c>
      <c r="D4585" t="s">
        <v>33</v>
      </c>
      <c r="E4585" t="s">
        <v>86</v>
      </c>
      <c r="F4585" s="20">
        <v>15</v>
      </c>
      <c r="G4585"/>
    </row>
    <row r="4586" spans="1:7" x14ac:dyDescent="0.25">
      <c r="A4586" t="s">
        <v>46</v>
      </c>
      <c r="B4586" t="s">
        <v>26</v>
      </c>
      <c r="C4586" t="s">
        <v>59</v>
      </c>
      <c r="D4586" t="s">
        <v>33</v>
      </c>
      <c r="E4586" t="s">
        <v>85</v>
      </c>
      <c r="F4586" s="20">
        <v>38</v>
      </c>
      <c r="G4586"/>
    </row>
    <row r="4587" spans="1:7" x14ac:dyDescent="0.25">
      <c r="A4587" t="s">
        <v>46</v>
      </c>
      <c r="B4587" t="s">
        <v>26</v>
      </c>
      <c r="C4587" t="s">
        <v>59</v>
      </c>
      <c r="D4587" t="s">
        <v>33</v>
      </c>
      <c r="E4587" t="s">
        <v>93</v>
      </c>
      <c r="F4587" s="20">
        <v>11</v>
      </c>
      <c r="G4587"/>
    </row>
    <row r="4588" spans="1:7" x14ac:dyDescent="0.25">
      <c r="A4588" t="s">
        <v>46</v>
      </c>
      <c r="B4588" t="s">
        <v>26</v>
      </c>
      <c r="C4588" t="s">
        <v>59</v>
      </c>
      <c r="D4588" t="s">
        <v>33</v>
      </c>
      <c r="E4588" t="s">
        <v>94</v>
      </c>
      <c r="F4588" s="20">
        <v>0</v>
      </c>
      <c r="G4588"/>
    </row>
    <row r="4589" spans="1:7" x14ac:dyDescent="0.25">
      <c r="A4589" t="s">
        <v>46</v>
      </c>
      <c r="B4589" t="s">
        <v>26</v>
      </c>
      <c r="C4589" t="s">
        <v>33</v>
      </c>
      <c r="D4589" t="s">
        <v>54</v>
      </c>
      <c r="E4589" t="s">
        <v>82</v>
      </c>
      <c r="F4589" s="20">
        <v>5</v>
      </c>
      <c r="G4589"/>
    </row>
    <row r="4590" spans="1:7" x14ac:dyDescent="0.25">
      <c r="A4590" t="s">
        <v>46</v>
      </c>
      <c r="B4590" t="s">
        <v>26</v>
      </c>
      <c r="C4590" t="s">
        <v>33</v>
      </c>
      <c r="D4590" t="s">
        <v>54</v>
      </c>
      <c r="E4590" t="s">
        <v>94</v>
      </c>
      <c r="F4590" s="20">
        <v>0</v>
      </c>
      <c r="G4590"/>
    </row>
    <row r="4591" spans="1:7" x14ac:dyDescent="0.25">
      <c r="A4591" t="s">
        <v>46</v>
      </c>
      <c r="B4591" t="s">
        <v>26</v>
      </c>
      <c r="C4591" t="s">
        <v>33</v>
      </c>
      <c r="D4591" t="s">
        <v>54</v>
      </c>
      <c r="E4591" t="s">
        <v>83</v>
      </c>
      <c r="F4591" s="20">
        <v>0</v>
      </c>
      <c r="G4591"/>
    </row>
    <row r="4592" spans="1:7" x14ac:dyDescent="0.25">
      <c r="A4592" t="s">
        <v>46</v>
      </c>
      <c r="B4592" t="s">
        <v>26</v>
      </c>
      <c r="C4592" t="s">
        <v>33</v>
      </c>
      <c r="D4592" t="s">
        <v>55</v>
      </c>
      <c r="E4592" t="s">
        <v>82</v>
      </c>
      <c r="F4592" s="20">
        <v>35</v>
      </c>
      <c r="G4592"/>
    </row>
    <row r="4593" spans="1:7" x14ac:dyDescent="0.25">
      <c r="A4593" t="s">
        <v>46</v>
      </c>
      <c r="B4593" t="s">
        <v>26</v>
      </c>
      <c r="C4593" t="s">
        <v>33</v>
      </c>
      <c r="D4593" t="s">
        <v>55</v>
      </c>
      <c r="E4593" t="s">
        <v>84</v>
      </c>
      <c r="F4593" s="20">
        <v>2</v>
      </c>
      <c r="G4593"/>
    </row>
    <row r="4594" spans="1:7" x14ac:dyDescent="0.25">
      <c r="A4594" t="s">
        <v>46</v>
      </c>
      <c r="B4594" t="s">
        <v>26</v>
      </c>
      <c r="C4594" t="s">
        <v>33</v>
      </c>
      <c r="D4594" t="s">
        <v>55</v>
      </c>
      <c r="E4594" t="s">
        <v>83</v>
      </c>
      <c r="F4594" s="20">
        <v>20</v>
      </c>
      <c r="G4594"/>
    </row>
    <row r="4595" spans="1:7" x14ac:dyDescent="0.25">
      <c r="A4595" t="s">
        <v>46</v>
      </c>
      <c r="B4595" t="s">
        <v>26</v>
      </c>
      <c r="C4595" t="s">
        <v>33</v>
      </c>
      <c r="D4595" t="s">
        <v>55</v>
      </c>
      <c r="E4595" t="s">
        <v>89</v>
      </c>
      <c r="F4595" s="20">
        <v>2</v>
      </c>
      <c r="G4595"/>
    </row>
    <row r="4596" spans="1:7" x14ac:dyDescent="0.25">
      <c r="A4596" t="s">
        <v>46</v>
      </c>
      <c r="B4596" t="s">
        <v>26</v>
      </c>
      <c r="C4596" t="s">
        <v>33</v>
      </c>
      <c r="D4596" t="s">
        <v>55</v>
      </c>
      <c r="E4596" t="s">
        <v>90</v>
      </c>
      <c r="F4596" s="20">
        <v>2</v>
      </c>
      <c r="G4596"/>
    </row>
    <row r="4597" spans="1:7" x14ac:dyDescent="0.25">
      <c r="A4597" t="s">
        <v>46</v>
      </c>
      <c r="B4597" t="s">
        <v>26</v>
      </c>
      <c r="C4597" t="s">
        <v>33</v>
      </c>
      <c r="D4597" t="s">
        <v>55</v>
      </c>
      <c r="E4597" t="s">
        <v>85</v>
      </c>
      <c r="F4597" s="20">
        <v>2</v>
      </c>
      <c r="G4597"/>
    </row>
    <row r="4598" spans="1:7" x14ac:dyDescent="0.25">
      <c r="A4598" t="s">
        <v>46</v>
      </c>
      <c r="B4598" t="s">
        <v>26</v>
      </c>
      <c r="C4598" t="s">
        <v>33</v>
      </c>
      <c r="D4598" t="s">
        <v>56</v>
      </c>
      <c r="E4598" t="s">
        <v>84</v>
      </c>
      <c r="F4598" s="20">
        <v>2</v>
      </c>
      <c r="G4598"/>
    </row>
    <row r="4599" spans="1:7" x14ac:dyDescent="0.25">
      <c r="A4599" t="s">
        <v>46</v>
      </c>
      <c r="B4599" t="s">
        <v>26</v>
      </c>
      <c r="C4599" t="s">
        <v>33</v>
      </c>
      <c r="D4599" t="s">
        <v>56</v>
      </c>
      <c r="E4599" t="s">
        <v>87</v>
      </c>
      <c r="F4599" s="20">
        <v>0</v>
      </c>
      <c r="G4599"/>
    </row>
    <row r="4600" spans="1:7" x14ac:dyDescent="0.25">
      <c r="A4600" t="s">
        <v>46</v>
      </c>
      <c r="B4600" t="s">
        <v>26</v>
      </c>
      <c r="C4600" t="s">
        <v>33</v>
      </c>
      <c r="D4600" t="s">
        <v>56</v>
      </c>
      <c r="E4600" t="s">
        <v>89</v>
      </c>
      <c r="F4600" s="20">
        <v>2</v>
      </c>
      <c r="G4600"/>
    </row>
    <row r="4601" spans="1:7" x14ac:dyDescent="0.25">
      <c r="A4601" t="s">
        <v>46</v>
      </c>
      <c r="B4601" t="s">
        <v>26</v>
      </c>
      <c r="C4601" t="s">
        <v>33</v>
      </c>
      <c r="D4601" t="s">
        <v>56</v>
      </c>
      <c r="E4601" t="s">
        <v>82</v>
      </c>
      <c r="F4601" s="20">
        <v>33</v>
      </c>
      <c r="G4601"/>
    </row>
    <row r="4602" spans="1:7" x14ac:dyDescent="0.25">
      <c r="A4602" t="s">
        <v>46</v>
      </c>
      <c r="B4602" t="s">
        <v>26</v>
      </c>
      <c r="C4602" t="s">
        <v>33</v>
      </c>
      <c r="D4602" t="s">
        <v>56</v>
      </c>
      <c r="E4602" t="s">
        <v>85</v>
      </c>
      <c r="F4602" s="20">
        <v>12</v>
      </c>
      <c r="G4602"/>
    </row>
    <row r="4603" spans="1:7" x14ac:dyDescent="0.25">
      <c r="A4603" t="s">
        <v>46</v>
      </c>
      <c r="B4603" t="s">
        <v>26</v>
      </c>
      <c r="C4603" t="s">
        <v>33</v>
      </c>
      <c r="D4603" t="s">
        <v>56</v>
      </c>
      <c r="E4603" t="s">
        <v>83</v>
      </c>
      <c r="F4603" s="20">
        <v>2</v>
      </c>
      <c r="G4603"/>
    </row>
    <row r="4604" spans="1:7" x14ac:dyDescent="0.25">
      <c r="A4604" t="s">
        <v>46</v>
      </c>
      <c r="B4604" t="s">
        <v>26</v>
      </c>
      <c r="C4604" t="s">
        <v>33</v>
      </c>
      <c r="D4604" t="s">
        <v>56</v>
      </c>
      <c r="E4604" t="s">
        <v>88</v>
      </c>
      <c r="F4604" s="20">
        <v>0</v>
      </c>
      <c r="G4604"/>
    </row>
    <row r="4605" spans="1:7" x14ac:dyDescent="0.25">
      <c r="A4605" t="s">
        <v>46</v>
      </c>
      <c r="B4605" t="s">
        <v>26</v>
      </c>
      <c r="C4605" t="s">
        <v>33</v>
      </c>
      <c r="D4605" t="s">
        <v>56</v>
      </c>
      <c r="E4605" t="s">
        <v>91</v>
      </c>
      <c r="F4605" s="20">
        <v>0</v>
      </c>
      <c r="G4605"/>
    </row>
    <row r="4606" spans="1:7" x14ac:dyDescent="0.25">
      <c r="A4606" t="s">
        <v>46</v>
      </c>
      <c r="B4606" t="s">
        <v>26</v>
      </c>
      <c r="C4606" t="s">
        <v>33</v>
      </c>
      <c r="D4606" t="s">
        <v>56</v>
      </c>
      <c r="E4606" t="s">
        <v>86</v>
      </c>
      <c r="F4606" s="20">
        <v>13</v>
      </c>
      <c r="G4606"/>
    </row>
    <row r="4607" spans="1:7" x14ac:dyDescent="0.25">
      <c r="A4607" t="s">
        <v>46</v>
      </c>
      <c r="B4607" t="s">
        <v>26</v>
      </c>
      <c r="C4607" t="s">
        <v>33</v>
      </c>
      <c r="D4607" t="s">
        <v>56</v>
      </c>
      <c r="E4607" t="s">
        <v>90</v>
      </c>
      <c r="F4607" s="20">
        <v>5</v>
      </c>
      <c r="G4607"/>
    </row>
    <row r="4608" spans="1:7" x14ac:dyDescent="0.25">
      <c r="A4608" t="s">
        <v>46</v>
      </c>
      <c r="B4608" t="s">
        <v>26</v>
      </c>
      <c r="C4608" t="s">
        <v>33</v>
      </c>
      <c r="D4608" t="s">
        <v>57</v>
      </c>
      <c r="E4608" t="s">
        <v>83</v>
      </c>
      <c r="F4608" s="20">
        <v>12</v>
      </c>
      <c r="G4608"/>
    </row>
    <row r="4609" spans="1:7" x14ac:dyDescent="0.25">
      <c r="A4609" t="s">
        <v>46</v>
      </c>
      <c r="B4609" t="s">
        <v>26</v>
      </c>
      <c r="C4609" t="s">
        <v>33</v>
      </c>
      <c r="D4609" t="s">
        <v>57</v>
      </c>
      <c r="E4609" t="s">
        <v>87</v>
      </c>
      <c r="F4609" s="20">
        <v>0</v>
      </c>
      <c r="G4609"/>
    </row>
    <row r="4610" spans="1:7" x14ac:dyDescent="0.25">
      <c r="A4610" t="s">
        <v>46</v>
      </c>
      <c r="B4610" t="s">
        <v>26</v>
      </c>
      <c r="C4610" t="s">
        <v>33</v>
      </c>
      <c r="D4610" t="s">
        <v>57</v>
      </c>
      <c r="E4610" t="s">
        <v>88</v>
      </c>
      <c r="F4610" s="20">
        <v>2</v>
      </c>
      <c r="G4610"/>
    </row>
    <row r="4611" spans="1:7" x14ac:dyDescent="0.25">
      <c r="A4611" t="s">
        <v>46</v>
      </c>
      <c r="B4611" t="s">
        <v>26</v>
      </c>
      <c r="C4611" t="s">
        <v>33</v>
      </c>
      <c r="D4611" t="s">
        <v>57</v>
      </c>
      <c r="E4611" t="s">
        <v>82</v>
      </c>
      <c r="F4611" s="20">
        <v>60</v>
      </c>
      <c r="G4611"/>
    </row>
    <row r="4612" spans="1:7" x14ac:dyDescent="0.25">
      <c r="A4612" t="s">
        <v>46</v>
      </c>
      <c r="B4612" t="s">
        <v>26</v>
      </c>
      <c r="C4612" t="s">
        <v>33</v>
      </c>
      <c r="D4612" t="s">
        <v>57</v>
      </c>
      <c r="E4612" t="s">
        <v>91</v>
      </c>
      <c r="F4612" s="20">
        <v>0</v>
      </c>
      <c r="G4612"/>
    </row>
    <row r="4613" spans="1:7" x14ac:dyDescent="0.25">
      <c r="A4613" t="s">
        <v>46</v>
      </c>
      <c r="B4613" t="s">
        <v>26</v>
      </c>
      <c r="C4613" t="s">
        <v>33</v>
      </c>
      <c r="D4613" t="s">
        <v>57</v>
      </c>
      <c r="E4613" t="s">
        <v>84</v>
      </c>
      <c r="F4613" s="20">
        <v>9</v>
      </c>
      <c r="G4613"/>
    </row>
    <row r="4614" spans="1:7" x14ac:dyDescent="0.25">
      <c r="A4614" t="s">
        <v>46</v>
      </c>
      <c r="B4614" t="s">
        <v>26</v>
      </c>
      <c r="C4614" t="s">
        <v>33</v>
      </c>
      <c r="D4614" t="s">
        <v>57</v>
      </c>
      <c r="E4614" t="s">
        <v>89</v>
      </c>
      <c r="F4614" s="20">
        <v>5</v>
      </c>
      <c r="G4614"/>
    </row>
    <row r="4615" spans="1:7" x14ac:dyDescent="0.25">
      <c r="A4615" t="s">
        <v>46</v>
      </c>
      <c r="B4615" t="s">
        <v>26</v>
      </c>
      <c r="C4615" t="s">
        <v>33</v>
      </c>
      <c r="D4615" t="s">
        <v>57</v>
      </c>
      <c r="E4615" t="s">
        <v>90</v>
      </c>
      <c r="F4615" s="20">
        <v>19</v>
      </c>
      <c r="G4615"/>
    </row>
    <row r="4616" spans="1:7" x14ac:dyDescent="0.25">
      <c r="A4616" t="s">
        <v>46</v>
      </c>
      <c r="B4616" t="s">
        <v>26</v>
      </c>
      <c r="C4616" t="s">
        <v>33</v>
      </c>
      <c r="D4616" t="s">
        <v>57</v>
      </c>
      <c r="E4616" t="s">
        <v>92</v>
      </c>
      <c r="F4616" s="20">
        <v>2</v>
      </c>
      <c r="G4616"/>
    </row>
    <row r="4617" spans="1:7" x14ac:dyDescent="0.25">
      <c r="A4617" t="s">
        <v>46</v>
      </c>
      <c r="B4617" t="s">
        <v>26</v>
      </c>
      <c r="C4617" t="s">
        <v>33</v>
      </c>
      <c r="D4617" t="s">
        <v>57</v>
      </c>
      <c r="E4617" t="s">
        <v>94</v>
      </c>
      <c r="F4617" s="20">
        <v>0</v>
      </c>
      <c r="G4617"/>
    </row>
    <row r="4618" spans="1:7" x14ac:dyDescent="0.25">
      <c r="A4618" t="s">
        <v>46</v>
      </c>
      <c r="B4618" t="s">
        <v>26</v>
      </c>
      <c r="C4618" t="s">
        <v>33</v>
      </c>
      <c r="D4618" t="s">
        <v>57</v>
      </c>
      <c r="E4618" t="s">
        <v>86</v>
      </c>
      <c r="F4618" s="20">
        <v>35</v>
      </c>
      <c r="G4618"/>
    </row>
    <row r="4619" spans="1:7" x14ac:dyDescent="0.25">
      <c r="A4619" t="s">
        <v>46</v>
      </c>
      <c r="B4619" t="s">
        <v>26</v>
      </c>
      <c r="C4619" t="s">
        <v>33</v>
      </c>
      <c r="D4619" t="s">
        <v>57</v>
      </c>
      <c r="E4619" t="s">
        <v>85</v>
      </c>
      <c r="F4619" s="20">
        <v>34</v>
      </c>
      <c r="G4619"/>
    </row>
    <row r="4620" spans="1:7" x14ac:dyDescent="0.25">
      <c r="A4620" t="s">
        <v>46</v>
      </c>
      <c r="B4620" t="s">
        <v>26</v>
      </c>
      <c r="C4620" t="s">
        <v>33</v>
      </c>
      <c r="D4620" t="s">
        <v>57</v>
      </c>
      <c r="E4620" t="s">
        <v>93</v>
      </c>
      <c r="F4620" s="20">
        <v>5</v>
      </c>
      <c r="G4620"/>
    </row>
    <row r="4621" spans="1:7" x14ac:dyDescent="0.25">
      <c r="A4621" t="s">
        <v>46</v>
      </c>
      <c r="B4621" t="s">
        <v>26</v>
      </c>
      <c r="C4621" t="s">
        <v>33</v>
      </c>
      <c r="D4621" t="s">
        <v>58</v>
      </c>
      <c r="E4621" t="s">
        <v>83</v>
      </c>
      <c r="F4621" s="20">
        <v>2</v>
      </c>
      <c r="G4621"/>
    </row>
    <row r="4622" spans="1:7" x14ac:dyDescent="0.25">
      <c r="A4622" t="s">
        <v>46</v>
      </c>
      <c r="B4622" t="s">
        <v>26</v>
      </c>
      <c r="C4622" t="s">
        <v>33</v>
      </c>
      <c r="D4622" t="s">
        <v>58</v>
      </c>
      <c r="E4622" t="s">
        <v>82</v>
      </c>
      <c r="F4622" s="20">
        <v>42</v>
      </c>
      <c r="G4622"/>
    </row>
    <row r="4623" spans="1:7" x14ac:dyDescent="0.25">
      <c r="A4623" t="s">
        <v>46</v>
      </c>
      <c r="B4623" t="s">
        <v>26</v>
      </c>
      <c r="C4623" t="s">
        <v>33</v>
      </c>
      <c r="D4623" t="s">
        <v>58</v>
      </c>
      <c r="E4623" t="s">
        <v>91</v>
      </c>
      <c r="F4623" s="20">
        <v>2</v>
      </c>
      <c r="G4623"/>
    </row>
    <row r="4624" spans="1:7" x14ac:dyDescent="0.25">
      <c r="A4624" t="s">
        <v>46</v>
      </c>
      <c r="B4624" t="s">
        <v>26</v>
      </c>
      <c r="C4624" t="s">
        <v>33</v>
      </c>
      <c r="D4624" t="s">
        <v>58</v>
      </c>
      <c r="E4624" t="s">
        <v>84</v>
      </c>
      <c r="F4624" s="20">
        <v>4</v>
      </c>
      <c r="G4624"/>
    </row>
    <row r="4625" spans="1:7" x14ac:dyDescent="0.25">
      <c r="A4625" t="s">
        <v>46</v>
      </c>
      <c r="B4625" t="s">
        <v>26</v>
      </c>
      <c r="C4625" t="s">
        <v>33</v>
      </c>
      <c r="D4625" t="s">
        <v>58</v>
      </c>
      <c r="E4625" t="s">
        <v>92</v>
      </c>
      <c r="F4625" s="20">
        <v>2</v>
      </c>
      <c r="G4625"/>
    </row>
    <row r="4626" spans="1:7" x14ac:dyDescent="0.25">
      <c r="A4626" t="s">
        <v>46</v>
      </c>
      <c r="B4626" t="s">
        <v>26</v>
      </c>
      <c r="C4626" t="s">
        <v>33</v>
      </c>
      <c r="D4626" t="s">
        <v>58</v>
      </c>
      <c r="E4626" t="s">
        <v>89</v>
      </c>
      <c r="F4626" s="20">
        <v>2</v>
      </c>
      <c r="G4626"/>
    </row>
    <row r="4627" spans="1:7" x14ac:dyDescent="0.25">
      <c r="A4627" t="s">
        <v>46</v>
      </c>
      <c r="B4627" t="s">
        <v>26</v>
      </c>
      <c r="C4627" t="s">
        <v>33</v>
      </c>
      <c r="D4627" t="s">
        <v>58</v>
      </c>
      <c r="E4627" t="s">
        <v>86</v>
      </c>
      <c r="F4627" s="20">
        <v>12</v>
      </c>
      <c r="G4627"/>
    </row>
    <row r="4628" spans="1:7" x14ac:dyDescent="0.25">
      <c r="A4628" t="s">
        <v>46</v>
      </c>
      <c r="B4628" t="s">
        <v>26</v>
      </c>
      <c r="C4628" t="s">
        <v>33</v>
      </c>
      <c r="D4628" t="s">
        <v>58</v>
      </c>
      <c r="E4628" t="s">
        <v>90</v>
      </c>
      <c r="F4628" s="20">
        <v>6</v>
      </c>
      <c r="G4628"/>
    </row>
    <row r="4629" spans="1:7" x14ac:dyDescent="0.25">
      <c r="A4629" t="s">
        <v>46</v>
      </c>
      <c r="B4629" t="s">
        <v>26</v>
      </c>
      <c r="C4629" t="s">
        <v>33</v>
      </c>
      <c r="D4629" t="s">
        <v>58</v>
      </c>
      <c r="E4629" t="s">
        <v>85</v>
      </c>
      <c r="F4629" s="20">
        <v>30</v>
      </c>
      <c r="G4629"/>
    </row>
    <row r="4630" spans="1:7" x14ac:dyDescent="0.25">
      <c r="A4630" t="s">
        <v>46</v>
      </c>
      <c r="B4630" t="s">
        <v>26</v>
      </c>
      <c r="C4630" t="s">
        <v>33</v>
      </c>
      <c r="D4630" t="s">
        <v>58</v>
      </c>
      <c r="E4630" t="s">
        <v>93</v>
      </c>
      <c r="F4630" s="20">
        <v>10</v>
      </c>
      <c r="G4630"/>
    </row>
    <row r="4631" spans="1:7" x14ac:dyDescent="0.25">
      <c r="A4631" t="s">
        <v>46</v>
      </c>
      <c r="B4631" t="s">
        <v>26</v>
      </c>
      <c r="C4631" t="s">
        <v>33</v>
      </c>
      <c r="D4631" t="s">
        <v>33</v>
      </c>
      <c r="E4631" t="s">
        <v>82</v>
      </c>
      <c r="F4631" s="20">
        <v>175</v>
      </c>
      <c r="G4631"/>
    </row>
    <row r="4632" spans="1:7" x14ac:dyDescent="0.25">
      <c r="A4632" t="s">
        <v>46</v>
      </c>
      <c r="B4632" t="s">
        <v>26</v>
      </c>
      <c r="C4632" t="s">
        <v>33</v>
      </c>
      <c r="D4632" t="s">
        <v>33</v>
      </c>
      <c r="E4632" t="s">
        <v>87</v>
      </c>
      <c r="F4632" s="20">
        <v>0</v>
      </c>
      <c r="G4632"/>
    </row>
    <row r="4633" spans="1:7" x14ac:dyDescent="0.25">
      <c r="A4633" t="s">
        <v>46</v>
      </c>
      <c r="B4633" t="s">
        <v>26</v>
      </c>
      <c r="C4633" t="s">
        <v>33</v>
      </c>
      <c r="D4633" t="s">
        <v>33</v>
      </c>
      <c r="E4633" t="s">
        <v>83</v>
      </c>
      <c r="F4633" s="20">
        <v>35</v>
      </c>
      <c r="G4633"/>
    </row>
    <row r="4634" spans="1:7" x14ac:dyDescent="0.25">
      <c r="A4634" t="s">
        <v>46</v>
      </c>
      <c r="B4634" t="s">
        <v>26</v>
      </c>
      <c r="C4634" t="s">
        <v>33</v>
      </c>
      <c r="D4634" t="s">
        <v>33</v>
      </c>
      <c r="E4634" t="s">
        <v>84</v>
      </c>
      <c r="F4634" s="20">
        <v>16</v>
      </c>
      <c r="G4634"/>
    </row>
    <row r="4635" spans="1:7" x14ac:dyDescent="0.25">
      <c r="A4635" t="s">
        <v>46</v>
      </c>
      <c r="B4635" t="s">
        <v>26</v>
      </c>
      <c r="C4635" t="s">
        <v>33</v>
      </c>
      <c r="D4635" t="s">
        <v>33</v>
      </c>
      <c r="E4635" t="s">
        <v>88</v>
      </c>
      <c r="F4635" s="20">
        <v>2</v>
      </c>
      <c r="G4635"/>
    </row>
    <row r="4636" spans="1:7" x14ac:dyDescent="0.25">
      <c r="A4636" t="s">
        <v>46</v>
      </c>
      <c r="B4636" t="s">
        <v>26</v>
      </c>
      <c r="C4636" t="s">
        <v>33</v>
      </c>
      <c r="D4636" t="s">
        <v>33</v>
      </c>
      <c r="E4636" t="s">
        <v>92</v>
      </c>
      <c r="F4636" s="20">
        <v>2</v>
      </c>
      <c r="G4636"/>
    </row>
    <row r="4637" spans="1:7" x14ac:dyDescent="0.25">
      <c r="A4637" t="s">
        <v>46</v>
      </c>
      <c r="B4637" t="s">
        <v>26</v>
      </c>
      <c r="C4637" t="s">
        <v>33</v>
      </c>
      <c r="D4637" t="s">
        <v>33</v>
      </c>
      <c r="E4637" t="s">
        <v>91</v>
      </c>
      <c r="F4637" s="20">
        <v>4</v>
      </c>
      <c r="G4637"/>
    </row>
    <row r="4638" spans="1:7" x14ac:dyDescent="0.25">
      <c r="A4638" t="s">
        <v>46</v>
      </c>
      <c r="B4638" t="s">
        <v>26</v>
      </c>
      <c r="C4638" t="s">
        <v>33</v>
      </c>
      <c r="D4638" t="s">
        <v>33</v>
      </c>
      <c r="E4638" t="s">
        <v>90</v>
      </c>
      <c r="F4638" s="20">
        <v>31</v>
      </c>
      <c r="G4638"/>
    </row>
    <row r="4639" spans="1:7" x14ac:dyDescent="0.25">
      <c r="A4639" t="s">
        <v>46</v>
      </c>
      <c r="B4639" t="s">
        <v>26</v>
      </c>
      <c r="C4639" t="s">
        <v>33</v>
      </c>
      <c r="D4639" t="s">
        <v>33</v>
      </c>
      <c r="E4639" t="s">
        <v>89</v>
      </c>
      <c r="F4639" s="20">
        <v>10</v>
      </c>
      <c r="G4639"/>
    </row>
    <row r="4640" spans="1:7" x14ac:dyDescent="0.25">
      <c r="A4640" t="s">
        <v>46</v>
      </c>
      <c r="B4640" t="s">
        <v>26</v>
      </c>
      <c r="C4640" t="s">
        <v>33</v>
      </c>
      <c r="D4640" t="s">
        <v>33</v>
      </c>
      <c r="E4640" t="s">
        <v>93</v>
      </c>
      <c r="F4640" s="20">
        <v>19</v>
      </c>
      <c r="G4640"/>
    </row>
    <row r="4641" spans="1:7" x14ac:dyDescent="0.25">
      <c r="A4641" t="s">
        <v>46</v>
      </c>
      <c r="B4641" t="s">
        <v>26</v>
      </c>
      <c r="C4641" t="s">
        <v>33</v>
      </c>
      <c r="D4641" t="s">
        <v>33</v>
      </c>
      <c r="E4641" t="s">
        <v>86</v>
      </c>
      <c r="F4641" s="20">
        <v>60</v>
      </c>
      <c r="G4641"/>
    </row>
    <row r="4642" spans="1:7" x14ac:dyDescent="0.25">
      <c r="A4642" t="s">
        <v>46</v>
      </c>
      <c r="B4642" t="s">
        <v>26</v>
      </c>
      <c r="C4642" t="s">
        <v>33</v>
      </c>
      <c r="D4642" t="s">
        <v>33</v>
      </c>
      <c r="E4642" t="s">
        <v>94</v>
      </c>
      <c r="F4642" s="20">
        <v>0</v>
      </c>
      <c r="G4642"/>
    </row>
    <row r="4643" spans="1:7" x14ac:dyDescent="0.25">
      <c r="A4643" t="s">
        <v>46</v>
      </c>
      <c r="B4643" t="s">
        <v>26</v>
      </c>
      <c r="C4643" t="s">
        <v>33</v>
      </c>
      <c r="D4643" t="s">
        <v>33</v>
      </c>
      <c r="E4643" t="s">
        <v>85</v>
      </c>
      <c r="F4643" s="20">
        <v>81</v>
      </c>
      <c r="G4643"/>
    </row>
    <row r="4644" spans="1:7" x14ac:dyDescent="0.25">
      <c r="A4644" t="s">
        <v>46</v>
      </c>
      <c r="B4644" t="s">
        <v>35</v>
      </c>
      <c r="C4644" t="s">
        <v>53</v>
      </c>
      <c r="D4644" t="s">
        <v>54</v>
      </c>
      <c r="E4644" t="s">
        <v>82</v>
      </c>
      <c r="F4644" s="20">
        <v>2</v>
      </c>
      <c r="G4644"/>
    </row>
    <row r="4645" spans="1:7" x14ac:dyDescent="0.25">
      <c r="A4645" t="s">
        <v>46</v>
      </c>
      <c r="B4645" t="s">
        <v>35</v>
      </c>
      <c r="C4645" t="s">
        <v>53</v>
      </c>
      <c r="D4645" t="s">
        <v>55</v>
      </c>
      <c r="E4645" t="s">
        <v>83</v>
      </c>
      <c r="F4645" s="20">
        <v>8</v>
      </c>
      <c r="G4645"/>
    </row>
    <row r="4646" spans="1:7" x14ac:dyDescent="0.25">
      <c r="A4646" t="s">
        <v>46</v>
      </c>
      <c r="B4646" t="s">
        <v>35</v>
      </c>
      <c r="C4646" t="s">
        <v>53</v>
      </c>
      <c r="D4646" t="s">
        <v>55</v>
      </c>
      <c r="E4646" t="s">
        <v>82</v>
      </c>
      <c r="F4646" s="20">
        <v>8</v>
      </c>
      <c r="G4646"/>
    </row>
    <row r="4647" spans="1:7" x14ac:dyDescent="0.25">
      <c r="A4647" t="s">
        <v>46</v>
      </c>
      <c r="B4647" t="s">
        <v>35</v>
      </c>
      <c r="C4647" t="s">
        <v>53</v>
      </c>
      <c r="D4647" t="s">
        <v>55</v>
      </c>
      <c r="E4647" t="s">
        <v>85</v>
      </c>
      <c r="F4647" s="20">
        <v>0</v>
      </c>
      <c r="G4647"/>
    </row>
    <row r="4648" spans="1:7" x14ac:dyDescent="0.25">
      <c r="A4648" t="s">
        <v>46</v>
      </c>
      <c r="B4648" t="s">
        <v>35</v>
      </c>
      <c r="C4648" t="s">
        <v>53</v>
      </c>
      <c r="D4648" t="s">
        <v>55</v>
      </c>
      <c r="E4648" t="s">
        <v>84</v>
      </c>
      <c r="F4648" s="20">
        <v>0</v>
      </c>
      <c r="G4648"/>
    </row>
    <row r="4649" spans="1:7" x14ac:dyDescent="0.25">
      <c r="A4649" t="s">
        <v>46</v>
      </c>
      <c r="B4649" t="s">
        <v>35</v>
      </c>
      <c r="C4649" t="s">
        <v>53</v>
      </c>
      <c r="D4649" t="s">
        <v>56</v>
      </c>
      <c r="E4649" t="s">
        <v>82</v>
      </c>
      <c r="F4649" s="20">
        <v>7</v>
      </c>
      <c r="G4649"/>
    </row>
    <row r="4650" spans="1:7" x14ac:dyDescent="0.25">
      <c r="A4650" t="s">
        <v>46</v>
      </c>
      <c r="B4650" t="s">
        <v>35</v>
      </c>
      <c r="C4650" t="s">
        <v>53</v>
      </c>
      <c r="D4650" t="s">
        <v>56</v>
      </c>
      <c r="E4650" t="s">
        <v>83</v>
      </c>
      <c r="F4650" s="20">
        <v>5</v>
      </c>
      <c r="G4650"/>
    </row>
    <row r="4651" spans="1:7" x14ac:dyDescent="0.25">
      <c r="A4651" t="s">
        <v>46</v>
      </c>
      <c r="B4651" t="s">
        <v>35</v>
      </c>
      <c r="C4651" t="s">
        <v>53</v>
      </c>
      <c r="D4651" t="s">
        <v>56</v>
      </c>
      <c r="E4651" t="s">
        <v>84</v>
      </c>
      <c r="F4651" s="20">
        <v>5</v>
      </c>
      <c r="G4651"/>
    </row>
    <row r="4652" spans="1:7" x14ac:dyDescent="0.25">
      <c r="A4652" t="s">
        <v>46</v>
      </c>
      <c r="B4652" t="s">
        <v>35</v>
      </c>
      <c r="C4652" t="s">
        <v>53</v>
      </c>
      <c r="D4652" t="s">
        <v>56</v>
      </c>
      <c r="E4652" t="s">
        <v>86</v>
      </c>
      <c r="F4652" s="20">
        <v>0</v>
      </c>
      <c r="G4652"/>
    </row>
    <row r="4653" spans="1:7" x14ac:dyDescent="0.25">
      <c r="A4653" t="s">
        <v>46</v>
      </c>
      <c r="B4653" t="s">
        <v>35</v>
      </c>
      <c r="C4653" t="s">
        <v>53</v>
      </c>
      <c r="D4653" t="s">
        <v>56</v>
      </c>
      <c r="E4653" t="s">
        <v>90</v>
      </c>
      <c r="F4653" s="20">
        <v>0</v>
      </c>
      <c r="G4653"/>
    </row>
    <row r="4654" spans="1:7" x14ac:dyDescent="0.25">
      <c r="A4654" t="s">
        <v>46</v>
      </c>
      <c r="B4654" t="s">
        <v>35</v>
      </c>
      <c r="C4654" t="s">
        <v>53</v>
      </c>
      <c r="D4654" t="s">
        <v>56</v>
      </c>
      <c r="E4654" t="s">
        <v>85</v>
      </c>
      <c r="F4654" s="20">
        <v>7</v>
      </c>
      <c r="G4654"/>
    </row>
    <row r="4655" spans="1:7" x14ac:dyDescent="0.25">
      <c r="A4655" t="s">
        <v>46</v>
      </c>
      <c r="B4655" t="s">
        <v>35</v>
      </c>
      <c r="C4655" t="s">
        <v>53</v>
      </c>
      <c r="D4655" t="s">
        <v>57</v>
      </c>
      <c r="E4655" t="s">
        <v>82</v>
      </c>
      <c r="F4655" s="20">
        <v>24</v>
      </c>
      <c r="G4655"/>
    </row>
    <row r="4656" spans="1:7" x14ac:dyDescent="0.25">
      <c r="A4656" t="s">
        <v>46</v>
      </c>
      <c r="B4656" t="s">
        <v>35</v>
      </c>
      <c r="C4656" t="s">
        <v>53</v>
      </c>
      <c r="D4656" t="s">
        <v>57</v>
      </c>
      <c r="E4656" t="s">
        <v>83</v>
      </c>
      <c r="F4656" s="20">
        <v>5</v>
      </c>
      <c r="G4656"/>
    </row>
    <row r="4657" spans="1:7" x14ac:dyDescent="0.25">
      <c r="A4657" t="s">
        <v>46</v>
      </c>
      <c r="B4657" t="s">
        <v>35</v>
      </c>
      <c r="C4657" t="s">
        <v>53</v>
      </c>
      <c r="D4657" t="s">
        <v>57</v>
      </c>
      <c r="E4657" t="s">
        <v>85</v>
      </c>
      <c r="F4657" s="20">
        <v>22</v>
      </c>
      <c r="G4657"/>
    </row>
    <row r="4658" spans="1:7" x14ac:dyDescent="0.25">
      <c r="A4658" t="s">
        <v>46</v>
      </c>
      <c r="B4658" t="s">
        <v>35</v>
      </c>
      <c r="C4658" t="s">
        <v>53</v>
      </c>
      <c r="D4658" t="s">
        <v>57</v>
      </c>
      <c r="E4658" t="s">
        <v>91</v>
      </c>
      <c r="F4658" s="20">
        <v>0</v>
      </c>
      <c r="G4658"/>
    </row>
    <row r="4659" spans="1:7" x14ac:dyDescent="0.25">
      <c r="A4659" t="s">
        <v>46</v>
      </c>
      <c r="B4659" t="s">
        <v>35</v>
      </c>
      <c r="C4659" t="s">
        <v>53</v>
      </c>
      <c r="D4659" t="s">
        <v>57</v>
      </c>
      <c r="E4659" t="s">
        <v>84</v>
      </c>
      <c r="F4659" s="20">
        <v>6</v>
      </c>
      <c r="G4659"/>
    </row>
    <row r="4660" spans="1:7" x14ac:dyDescent="0.25">
      <c r="A4660" t="s">
        <v>46</v>
      </c>
      <c r="B4660" t="s">
        <v>35</v>
      </c>
      <c r="C4660" t="s">
        <v>53</v>
      </c>
      <c r="D4660" t="s">
        <v>57</v>
      </c>
      <c r="E4660" t="s">
        <v>86</v>
      </c>
      <c r="F4660" s="20">
        <v>8</v>
      </c>
      <c r="G4660"/>
    </row>
    <row r="4661" spans="1:7" x14ac:dyDescent="0.25">
      <c r="A4661" t="s">
        <v>46</v>
      </c>
      <c r="B4661" t="s">
        <v>35</v>
      </c>
      <c r="C4661" t="s">
        <v>53</v>
      </c>
      <c r="D4661" t="s">
        <v>57</v>
      </c>
      <c r="E4661" t="s">
        <v>90</v>
      </c>
      <c r="F4661" s="20">
        <v>7</v>
      </c>
      <c r="G4661"/>
    </row>
    <row r="4662" spans="1:7" x14ac:dyDescent="0.25">
      <c r="A4662" t="s">
        <v>46</v>
      </c>
      <c r="B4662" t="s">
        <v>35</v>
      </c>
      <c r="C4662" t="s">
        <v>53</v>
      </c>
      <c r="D4662" t="s">
        <v>58</v>
      </c>
      <c r="E4662" t="s">
        <v>83</v>
      </c>
      <c r="F4662" s="20">
        <v>4</v>
      </c>
      <c r="G4662"/>
    </row>
    <row r="4663" spans="1:7" x14ac:dyDescent="0.25">
      <c r="A4663" t="s">
        <v>46</v>
      </c>
      <c r="B4663" t="s">
        <v>35</v>
      </c>
      <c r="C4663" t="s">
        <v>53</v>
      </c>
      <c r="D4663" t="s">
        <v>58</v>
      </c>
      <c r="E4663" t="s">
        <v>82</v>
      </c>
      <c r="F4663" s="20">
        <v>12</v>
      </c>
      <c r="G4663"/>
    </row>
    <row r="4664" spans="1:7" x14ac:dyDescent="0.25">
      <c r="A4664" t="s">
        <v>46</v>
      </c>
      <c r="B4664" t="s">
        <v>35</v>
      </c>
      <c r="C4664" t="s">
        <v>53</v>
      </c>
      <c r="D4664" t="s">
        <v>58</v>
      </c>
      <c r="E4664" t="s">
        <v>90</v>
      </c>
      <c r="F4664" s="20">
        <v>6</v>
      </c>
      <c r="G4664"/>
    </row>
    <row r="4665" spans="1:7" x14ac:dyDescent="0.25">
      <c r="A4665" t="s">
        <v>46</v>
      </c>
      <c r="B4665" t="s">
        <v>35</v>
      </c>
      <c r="C4665" t="s">
        <v>53</v>
      </c>
      <c r="D4665" t="s">
        <v>58</v>
      </c>
      <c r="E4665" t="s">
        <v>84</v>
      </c>
      <c r="F4665" s="20">
        <v>2</v>
      </c>
      <c r="G4665"/>
    </row>
    <row r="4666" spans="1:7" x14ac:dyDescent="0.25">
      <c r="A4666" t="s">
        <v>46</v>
      </c>
      <c r="B4666" t="s">
        <v>35</v>
      </c>
      <c r="C4666" t="s">
        <v>53</v>
      </c>
      <c r="D4666" t="s">
        <v>58</v>
      </c>
      <c r="E4666" t="s">
        <v>86</v>
      </c>
      <c r="F4666" s="20">
        <v>2</v>
      </c>
      <c r="G4666"/>
    </row>
    <row r="4667" spans="1:7" x14ac:dyDescent="0.25">
      <c r="A4667" t="s">
        <v>46</v>
      </c>
      <c r="B4667" t="s">
        <v>35</v>
      </c>
      <c r="C4667" t="s">
        <v>53</v>
      </c>
      <c r="D4667" t="s">
        <v>58</v>
      </c>
      <c r="E4667" t="s">
        <v>85</v>
      </c>
      <c r="F4667" s="20">
        <v>7</v>
      </c>
      <c r="G4667"/>
    </row>
    <row r="4668" spans="1:7" x14ac:dyDescent="0.25">
      <c r="A4668" t="s">
        <v>46</v>
      </c>
      <c r="B4668" t="s">
        <v>35</v>
      </c>
      <c r="C4668" t="s">
        <v>53</v>
      </c>
      <c r="D4668" t="s">
        <v>33</v>
      </c>
      <c r="E4668" t="s">
        <v>91</v>
      </c>
      <c r="F4668" s="20">
        <v>2</v>
      </c>
      <c r="G4668"/>
    </row>
    <row r="4669" spans="1:7" x14ac:dyDescent="0.25">
      <c r="A4669" t="s">
        <v>46</v>
      </c>
      <c r="B4669" t="s">
        <v>35</v>
      </c>
      <c r="C4669" t="s">
        <v>53</v>
      </c>
      <c r="D4669" t="s">
        <v>33</v>
      </c>
      <c r="E4669" t="s">
        <v>82</v>
      </c>
      <c r="F4669" s="20">
        <v>55</v>
      </c>
      <c r="G4669"/>
    </row>
    <row r="4670" spans="1:7" x14ac:dyDescent="0.25">
      <c r="A4670" t="s">
        <v>46</v>
      </c>
      <c r="B4670" t="s">
        <v>35</v>
      </c>
      <c r="C4670" t="s">
        <v>53</v>
      </c>
      <c r="D4670" t="s">
        <v>33</v>
      </c>
      <c r="E4670" t="s">
        <v>83</v>
      </c>
      <c r="F4670" s="20">
        <v>27</v>
      </c>
      <c r="G4670"/>
    </row>
    <row r="4671" spans="1:7" x14ac:dyDescent="0.25">
      <c r="A4671" t="s">
        <v>46</v>
      </c>
      <c r="B4671" t="s">
        <v>35</v>
      </c>
      <c r="C4671" t="s">
        <v>53</v>
      </c>
      <c r="D4671" t="s">
        <v>33</v>
      </c>
      <c r="E4671" t="s">
        <v>84</v>
      </c>
      <c r="F4671" s="20">
        <v>15</v>
      </c>
      <c r="G4671"/>
    </row>
    <row r="4672" spans="1:7" x14ac:dyDescent="0.25">
      <c r="A4672" t="s">
        <v>46</v>
      </c>
      <c r="B4672" t="s">
        <v>35</v>
      </c>
      <c r="C4672" t="s">
        <v>53</v>
      </c>
      <c r="D4672" t="s">
        <v>33</v>
      </c>
      <c r="E4672" t="s">
        <v>86</v>
      </c>
      <c r="F4672" s="20">
        <v>12</v>
      </c>
      <c r="G4672"/>
    </row>
    <row r="4673" spans="1:7" x14ac:dyDescent="0.25">
      <c r="A4673" t="s">
        <v>46</v>
      </c>
      <c r="B4673" t="s">
        <v>35</v>
      </c>
      <c r="C4673" t="s">
        <v>53</v>
      </c>
      <c r="D4673" t="s">
        <v>33</v>
      </c>
      <c r="E4673" t="s">
        <v>90</v>
      </c>
      <c r="F4673" s="20">
        <v>14</v>
      </c>
      <c r="G4673"/>
    </row>
    <row r="4674" spans="1:7" x14ac:dyDescent="0.25">
      <c r="A4674" t="s">
        <v>46</v>
      </c>
      <c r="B4674" t="s">
        <v>35</v>
      </c>
      <c r="C4674" t="s">
        <v>53</v>
      </c>
      <c r="D4674" t="s">
        <v>33</v>
      </c>
      <c r="E4674" t="s">
        <v>85</v>
      </c>
      <c r="F4674" s="20">
        <v>38</v>
      </c>
      <c r="G4674"/>
    </row>
    <row r="4675" spans="1:7" x14ac:dyDescent="0.25">
      <c r="A4675" t="s">
        <v>46</v>
      </c>
      <c r="B4675" t="s">
        <v>35</v>
      </c>
      <c r="C4675" t="s">
        <v>59</v>
      </c>
      <c r="D4675" t="s">
        <v>54</v>
      </c>
      <c r="E4675" t="s">
        <v>82</v>
      </c>
      <c r="F4675" s="20">
        <v>2</v>
      </c>
      <c r="G4675"/>
    </row>
    <row r="4676" spans="1:7" x14ac:dyDescent="0.25">
      <c r="A4676" t="s">
        <v>46</v>
      </c>
      <c r="B4676" t="s">
        <v>35</v>
      </c>
      <c r="C4676" t="s">
        <v>59</v>
      </c>
      <c r="D4676" t="s">
        <v>54</v>
      </c>
      <c r="E4676" t="s">
        <v>83</v>
      </c>
      <c r="F4676" s="20">
        <v>0</v>
      </c>
      <c r="G4676"/>
    </row>
    <row r="4677" spans="1:7" x14ac:dyDescent="0.25">
      <c r="A4677" t="s">
        <v>46</v>
      </c>
      <c r="B4677" t="s">
        <v>35</v>
      </c>
      <c r="C4677" t="s">
        <v>59</v>
      </c>
      <c r="D4677" t="s">
        <v>55</v>
      </c>
      <c r="E4677" t="s">
        <v>87</v>
      </c>
      <c r="F4677" s="20">
        <v>0</v>
      </c>
      <c r="G4677"/>
    </row>
    <row r="4678" spans="1:7" x14ac:dyDescent="0.25">
      <c r="A4678" t="s">
        <v>46</v>
      </c>
      <c r="B4678" t="s">
        <v>35</v>
      </c>
      <c r="C4678" t="s">
        <v>59</v>
      </c>
      <c r="D4678" t="s">
        <v>55</v>
      </c>
      <c r="E4678" t="s">
        <v>82</v>
      </c>
      <c r="F4678" s="20">
        <v>8</v>
      </c>
      <c r="G4678"/>
    </row>
    <row r="4679" spans="1:7" x14ac:dyDescent="0.25">
      <c r="A4679" t="s">
        <v>46</v>
      </c>
      <c r="B4679" t="s">
        <v>35</v>
      </c>
      <c r="C4679" t="s">
        <v>59</v>
      </c>
      <c r="D4679" t="s">
        <v>55</v>
      </c>
      <c r="E4679" t="s">
        <v>83</v>
      </c>
      <c r="F4679" s="20">
        <v>2</v>
      </c>
      <c r="G4679"/>
    </row>
    <row r="4680" spans="1:7" x14ac:dyDescent="0.25">
      <c r="A4680" t="s">
        <v>46</v>
      </c>
      <c r="B4680" t="s">
        <v>35</v>
      </c>
      <c r="C4680" t="s">
        <v>59</v>
      </c>
      <c r="D4680" t="s">
        <v>55</v>
      </c>
      <c r="E4680" t="s">
        <v>91</v>
      </c>
      <c r="F4680" s="20">
        <v>2</v>
      </c>
      <c r="G4680"/>
    </row>
    <row r="4681" spans="1:7" x14ac:dyDescent="0.25">
      <c r="A4681" t="s">
        <v>46</v>
      </c>
      <c r="B4681" t="s">
        <v>35</v>
      </c>
      <c r="C4681" t="s">
        <v>59</v>
      </c>
      <c r="D4681" t="s">
        <v>55</v>
      </c>
      <c r="E4681" t="s">
        <v>85</v>
      </c>
      <c r="F4681" s="20">
        <v>0</v>
      </c>
      <c r="G4681"/>
    </row>
    <row r="4682" spans="1:7" x14ac:dyDescent="0.25">
      <c r="A4682" t="s">
        <v>46</v>
      </c>
      <c r="B4682" t="s">
        <v>35</v>
      </c>
      <c r="C4682" t="s">
        <v>59</v>
      </c>
      <c r="D4682" t="s">
        <v>56</v>
      </c>
      <c r="E4682" t="s">
        <v>89</v>
      </c>
      <c r="F4682" s="20">
        <v>2</v>
      </c>
      <c r="G4682"/>
    </row>
    <row r="4683" spans="1:7" x14ac:dyDescent="0.25">
      <c r="A4683" t="s">
        <v>46</v>
      </c>
      <c r="B4683" t="s">
        <v>35</v>
      </c>
      <c r="C4683" t="s">
        <v>59</v>
      </c>
      <c r="D4683" t="s">
        <v>56</v>
      </c>
      <c r="E4683" t="s">
        <v>82</v>
      </c>
      <c r="F4683" s="20">
        <v>6</v>
      </c>
      <c r="G4683"/>
    </row>
    <row r="4684" spans="1:7" x14ac:dyDescent="0.25">
      <c r="A4684" t="s">
        <v>46</v>
      </c>
      <c r="B4684" t="s">
        <v>35</v>
      </c>
      <c r="C4684" t="s">
        <v>59</v>
      </c>
      <c r="D4684" t="s">
        <v>56</v>
      </c>
      <c r="E4684" t="s">
        <v>86</v>
      </c>
      <c r="F4684" s="20">
        <v>2</v>
      </c>
      <c r="G4684"/>
    </row>
    <row r="4685" spans="1:7" x14ac:dyDescent="0.25">
      <c r="A4685" t="s">
        <v>46</v>
      </c>
      <c r="B4685" t="s">
        <v>35</v>
      </c>
      <c r="C4685" t="s">
        <v>59</v>
      </c>
      <c r="D4685" t="s">
        <v>56</v>
      </c>
      <c r="E4685" t="s">
        <v>83</v>
      </c>
      <c r="F4685" s="20">
        <v>0</v>
      </c>
      <c r="G4685"/>
    </row>
    <row r="4686" spans="1:7" x14ac:dyDescent="0.25">
      <c r="A4686" t="s">
        <v>46</v>
      </c>
      <c r="B4686" t="s">
        <v>35</v>
      </c>
      <c r="C4686" t="s">
        <v>59</v>
      </c>
      <c r="D4686" t="s">
        <v>56</v>
      </c>
      <c r="E4686" t="s">
        <v>91</v>
      </c>
      <c r="F4686" s="20">
        <v>0</v>
      </c>
      <c r="G4686"/>
    </row>
    <row r="4687" spans="1:7" x14ac:dyDescent="0.25">
      <c r="A4687" t="s">
        <v>46</v>
      </c>
      <c r="B4687" t="s">
        <v>35</v>
      </c>
      <c r="C4687" t="s">
        <v>59</v>
      </c>
      <c r="D4687" t="s">
        <v>56</v>
      </c>
      <c r="E4687" t="s">
        <v>90</v>
      </c>
      <c r="F4687" s="20">
        <v>0</v>
      </c>
      <c r="G4687"/>
    </row>
    <row r="4688" spans="1:7" x14ac:dyDescent="0.25">
      <c r="A4688" t="s">
        <v>46</v>
      </c>
      <c r="B4688" t="s">
        <v>35</v>
      </c>
      <c r="C4688" t="s">
        <v>59</v>
      </c>
      <c r="D4688" t="s">
        <v>56</v>
      </c>
      <c r="E4688" t="s">
        <v>85</v>
      </c>
      <c r="F4688" s="20">
        <v>11</v>
      </c>
      <c r="G4688"/>
    </row>
    <row r="4689" spans="1:7" x14ac:dyDescent="0.25">
      <c r="A4689" t="s">
        <v>46</v>
      </c>
      <c r="B4689" t="s">
        <v>35</v>
      </c>
      <c r="C4689" t="s">
        <v>59</v>
      </c>
      <c r="D4689" t="s">
        <v>56</v>
      </c>
      <c r="E4689" t="s">
        <v>93</v>
      </c>
      <c r="F4689" s="20">
        <v>0</v>
      </c>
      <c r="G4689"/>
    </row>
    <row r="4690" spans="1:7" x14ac:dyDescent="0.25">
      <c r="A4690" t="s">
        <v>46</v>
      </c>
      <c r="B4690" t="s">
        <v>35</v>
      </c>
      <c r="C4690" t="s">
        <v>59</v>
      </c>
      <c r="D4690" t="s">
        <v>57</v>
      </c>
      <c r="E4690" t="s">
        <v>82</v>
      </c>
      <c r="F4690" s="20">
        <v>6</v>
      </c>
      <c r="G4690"/>
    </row>
    <row r="4691" spans="1:7" x14ac:dyDescent="0.25">
      <c r="A4691" t="s">
        <v>46</v>
      </c>
      <c r="B4691" t="s">
        <v>35</v>
      </c>
      <c r="C4691" t="s">
        <v>59</v>
      </c>
      <c r="D4691" t="s">
        <v>57</v>
      </c>
      <c r="E4691" t="s">
        <v>89</v>
      </c>
      <c r="F4691" s="20">
        <v>2</v>
      </c>
      <c r="G4691"/>
    </row>
    <row r="4692" spans="1:7" x14ac:dyDescent="0.25">
      <c r="A4692" t="s">
        <v>46</v>
      </c>
      <c r="B4692" t="s">
        <v>35</v>
      </c>
      <c r="C4692" t="s">
        <v>59</v>
      </c>
      <c r="D4692" t="s">
        <v>57</v>
      </c>
      <c r="E4692" t="s">
        <v>84</v>
      </c>
      <c r="F4692" s="20">
        <v>5</v>
      </c>
      <c r="G4692"/>
    </row>
    <row r="4693" spans="1:7" x14ac:dyDescent="0.25">
      <c r="A4693" t="s">
        <v>46</v>
      </c>
      <c r="B4693" t="s">
        <v>35</v>
      </c>
      <c r="C4693" t="s">
        <v>59</v>
      </c>
      <c r="D4693" t="s">
        <v>57</v>
      </c>
      <c r="E4693" t="s">
        <v>86</v>
      </c>
      <c r="F4693" s="20">
        <v>4</v>
      </c>
      <c r="G4693"/>
    </row>
    <row r="4694" spans="1:7" x14ac:dyDescent="0.25">
      <c r="A4694" t="s">
        <v>46</v>
      </c>
      <c r="B4694" t="s">
        <v>35</v>
      </c>
      <c r="C4694" t="s">
        <v>59</v>
      </c>
      <c r="D4694" t="s">
        <v>57</v>
      </c>
      <c r="E4694" t="s">
        <v>90</v>
      </c>
      <c r="F4694" s="20">
        <v>8</v>
      </c>
      <c r="G4694"/>
    </row>
    <row r="4695" spans="1:7" x14ac:dyDescent="0.25">
      <c r="A4695" t="s">
        <v>46</v>
      </c>
      <c r="B4695" t="s">
        <v>35</v>
      </c>
      <c r="C4695" t="s">
        <v>59</v>
      </c>
      <c r="D4695" t="s">
        <v>57</v>
      </c>
      <c r="E4695" t="s">
        <v>85</v>
      </c>
      <c r="F4695" s="20">
        <v>14</v>
      </c>
      <c r="G4695"/>
    </row>
    <row r="4696" spans="1:7" x14ac:dyDescent="0.25">
      <c r="A4696" t="s">
        <v>46</v>
      </c>
      <c r="B4696" t="s">
        <v>35</v>
      </c>
      <c r="C4696" t="s">
        <v>59</v>
      </c>
      <c r="D4696" t="s">
        <v>57</v>
      </c>
      <c r="E4696" t="s">
        <v>93</v>
      </c>
      <c r="F4696" s="20">
        <v>2</v>
      </c>
      <c r="G4696"/>
    </row>
    <row r="4697" spans="1:7" x14ac:dyDescent="0.25">
      <c r="A4697" t="s">
        <v>46</v>
      </c>
      <c r="B4697" t="s">
        <v>35</v>
      </c>
      <c r="C4697" t="s">
        <v>59</v>
      </c>
      <c r="D4697" t="s">
        <v>58</v>
      </c>
      <c r="E4697" t="s">
        <v>90</v>
      </c>
      <c r="F4697" s="20">
        <v>6</v>
      </c>
      <c r="G4697"/>
    </row>
    <row r="4698" spans="1:7" x14ac:dyDescent="0.25">
      <c r="A4698" t="s">
        <v>46</v>
      </c>
      <c r="B4698" t="s">
        <v>35</v>
      </c>
      <c r="C4698" t="s">
        <v>59</v>
      </c>
      <c r="D4698" t="s">
        <v>58</v>
      </c>
      <c r="E4698" t="s">
        <v>82</v>
      </c>
      <c r="F4698" s="20">
        <v>4</v>
      </c>
      <c r="G4698"/>
    </row>
    <row r="4699" spans="1:7" x14ac:dyDescent="0.25">
      <c r="A4699" t="s">
        <v>46</v>
      </c>
      <c r="B4699" t="s">
        <v>35</v>
      </c>
      <c r="C4699" t="s">
        <v>59</v>
      </c>
      <c r="D4699" t="s">
        <v>58</v>
      </c>
      <c r="E4699" t="s">
        <v>93</v>
      </c>
      <c r="F4699" s="20">
        <v>2</v>
      </c>
      <c r="G4699"/>
    </row>
    <row r="4700" spans="1:7" x14ac:dyDescent="0.25">
      <c r="A4700" t="s">
        <v>46</v>
      </c>
      <c r="B4700" t="s">
        <v>35</v>
      </c>
      <c r="C4700" t="s">
        <v>59</v>
      </c>
      <c r="D4700" t="s">
        <v>58</v>
      </c>
      <c r="E4700" t="s">
        <v>84</v>
      </c>
      <c r="F4700" s="20">
        <v>0</v>
      </c>
      <c r="G4700"/>
    </row>
    <row r="4701" spans="1:7" x14ac:dyDescent="0.25">
      <c r="A4701" t="s">
        <v>46</v>
      </c>
      <c r="B4701" t="s">
        <v>35</v>
      </c>
      <c r="C4701" t="s">
        <v>59</v>
      </c>
      <c r="D4701" t="s">
        <v>58</v>
      </c>
      <c r="E4701" t="s">
        <v>86</v>
      </c>
      <c r="F4701" s="20">
        <v>6</v>
      </c>
      <c r="G4701"/>
    </row>
    <row r="4702" spans="1:7" x14ac:dyDescent="0.25">
      <c r="A4702" t="s">
        <v>46</v>
      </c>
      <c r="B4702" t="s">
        <v>35</v>
      </c>
      <c r="C4702" t="s">
        <v>59</v>
      </c>
      <c r="D4702" t="s">
        <v>58</v>
      </c>
      <c r="E4702" t="s">
        <v>85</v>
      </c>
      <c r="F4702" s="20">
        <v>8</v>
      </c>
      <c r="G4702"/>
    </row>
    <row r="4703" spans="1:7" x14ac:dyDescent="0.25">
      <c r="A4703" t="s">
        <v>46</v>
      </c>
      <c r="B4703" t="s">
        <v>35</v>
      </c>
      <c r="C4703" t="s">
        <v>59</v>
      </c>
      <c r="D4703" t="s">
        <v>33</v>
      </c>
      <c r="E4703" t="s">
        <v>83</v>
      </c>
      <c r="F4703" s="20">
        <v>2</v>
      </c>
      <c r="G4703"/>
    </row>
    <row r="4704" spans="1:7" x14ac:dyDescent="0.25">
      <c r="A4704" t="s">
        <v>46</v>
      </c>
      <c r="B4704" t="s">
        <v>35</v>
      </c>
      <c r="C4704" t="s">
        <v>59</v>
      </c>
      <c r="D4704" t="s">
        <v>33</v>
      </c>
      <c r="E4704" t="s">
        <v>87</v>
      </c>
      <c r="F4704" s="20">
        <v>2</v>
      </c>
      <c r="G4704"/>
    </row>
    <row r="4705" spans="1:7" x14ac:dyDescent="0.25">
      <c r="A4705" t="s">
        <v>46</v>
      </c>
      <c r="B4705" t="s">
        <v>35</v>
      </c>
      <c r="C4705" t="s">
        <v>59</v>
      </c>
      <c r="D4705" t="s">
        <v>33</v>
      </c>
      <c r="E4705" t="s">
        <v>91</v>
      </c>
      <c r="F4705" s="20">
        <v>5</v>
      </c>
      <c r="G4705"/>
    </row>
    <row r="4706" spans="1:7" x14ac:dyDescent="0.25">
      <c r="A4706" t="s">
        <v>46</v>
      </c>
      <c r="B4706" t="s">
        <v>35</v>
      </c>
      <c r="C4706" t="s">
        <v>59</v>
      </c>
      <c r="D4706" t="s">
        <v>33</v>
      </c>
      <c r="E4706" t="s">
        <v>82</v>
      </c>
      <c r="F4706" s="20">
        <v>27</v>
      </c>
      <c r="G4706"/>
    </row>
    <row r="4707" spans="1:7" x14ac:dyDescent="0.25">
      <c r="A4707" t="s">
        <v>46</v>
      </c>
      <c r="B4707" t="s">
        <v>35</v>
      </c>
      <c r="C4707" t="s">
        <v>59</v>
      </c>
      <c r="D4707" t="s">
        <v>33</v>
      </c>
      <c r="E4707" t="s">
        <v>85</v>
      </c>
      <c r="F4707" s="20">
        <v>34</v>
      </c>
      <c r="G4707"/>
    </row>
    <row r="4708" spans="1:7" x14ac:dyDescent="0.25">
      <c r="A4708" t="s">
        <v>46</v>
      </c>
      <c r="B4708" t="s">
        <v>35</v>
      </c>
      <c r="C4708" t="s">
        <v>59</v>
      </c>
      <c r="D4708" t="s">
        <v>33</v>
      </c>
      <c r="E4708" t="s">
        <v>84</v>
      </c>
      <c r="F4708" s="20">
        <v>5</v>
      </c>
      <c r="G4708"/>
    </row>
    <row r="4709" spans="1:7" x14ac:dyDescent="0.25">
      <c r="A4709" t="s">
        <v>46</v>
      </c>
      <c r="B4709" t="s">
        <v>35</v>
      </c>
      <c r="C4709" t="s">
        <v>59</v>
      </c>
      <c r="D4709" t="s">
        <v>33</v>
      </c>
      <c r="E4709" t="s">
        <v>93</v>
      </c>
      <c r="F4709" s="20">
        <v>4</v>
      </c>
      <c r="G4709"/>
    </row>
    <row r="4710" spans="1:7" x14ac:dyDescent="0.25">
      <c r="A4710" t="s">
        <v>46</v>
      </c>
      <c r="B4710" t="s">
        <v>35</v>
      </c>
      <c r="C4710" t="s">
        <v>59</v>
      </c>
      <c r="D4710" t="s">
        <v>33</v>
      </c>
      <c r="E4710" t="s">
        <v>89</v>
      </c>
      <c r="F4710" s="20">
        <v>2</v>
      </c>
      <c r="G4710"/>
    </row>
    <row r="4711" spans="1:7" x14ac:dyDescent="0.25">
      <c r="A4711" t="s">
        <v>46</v>
      </c>
      <c r="B4711" t="s">
        <v>35</v>
      </c>
      <c r="C4711" t="s">
        <v>59</v>
      </c>
      <c r="D4711" t="s">
        <v>33</v>
      </c>
      <c r="E4711" t="s">
        <v>86</v>
      </c>
      <c r="F4711" s="20">
        <v>12</v>
      </c>
      <c r="G4711"/>
    </row>
    <row r="4712" spans="1:7" x14ac:dyDescent="0.25">
      <c r="A4712" t="s">
        <v>46</v>
      </c>
      <c r="B4712" t="s">
        <v>35</v>
      </c>
      <c r="C4712" t="s">
        <v>59</v>
      </c>
      <c r="D4712" t="s">
        <v>33</v>
      </c>
      <c r="E4712" t="s">
        <v>90</v>
      </c>
      <c r="F4712" s="20">
        <v>14</v>
      </c>
      <c r="G4712"/>
    </row>
    <row r="4713" spans="1:7" x14ac:dyDescent="0.25">
      <c r="A4713" t="s">
        <v>46</v>
      </c>
      <c r="B4713" t="s">
        <v>35</v>
      </c>
      <c r="C4713" t="s">
        <v>33</v>
      </c>
      <c r="D4713" t="s">
        <v>54</v>
      </c>
      <c r="E4713" t="s">
        <v>82</v>
      </c>
      <c r="F4713" s="20">
        <v>5</v>
      </c>
      <c r="G4713"/>
    </row>
    <row r="4714" spans="1:7" x14ac:dyDescent="0.25">
      <c r="A4714" t="s">
        <v>46</v>
      </c>
      <c r="B4714" t="s">
        <v>35</v>
      </c>
      <c r="C4714" t="s">
        <v>33</v>
      </c>
      <c r="D4714" t="s">
        <v>54</v>
      </c>
      <c r="E4714" t="s">
        <v>83</v>
      </c>
      <c r="F4714" s="20">
        <v>2</v>
      </c>
      <c r="G4714"/>
    </row>
    <row r="4715" spans="1:7" x14ac:dyDescent="0.25">
      <c r="A4715" t="s">
        <v>46</v>
      </c>
      <c r="B4715" t="s">
        <v>35</v>
      </c>
      <c r="C4715" t="s">
        <v>33</v>
      </c>
      <c r="D4715" t="s">
        <v>55</v>
      </c>
      <c r="E4715" t="s">
        <v>87</v>
      </c>
      <c r="F4715" s="20">
        <v>0</v>
      </c>
      <c r="G4715"/>
    </row>
    <row r="4716" spans="1:7" x14ac:dyDescent="0.25">
      <c r="A4716" t="s">
        <v>46</v>
      </c>
      <c r="B4716" t="s">
        <v>35</v>
      </c>
      <c r="C4716" t="s">
        <v>33</v>
      </c>
      <c r="D4716" t="s">
        <v>55</v>
      </c>
      <c r="E4716" t="s">
        <v>82</v>
      </c>
      <c r="F4716" s="20">
        <v>16</v>
      </c>
      <c r="G4716"/>
    </row>
    <row r="4717" spans="1:7" x14ac:dyDescent="0.25">
      <c r="A4717" t="s">
        <v>46</v>
      </c>
      <c r="B4717" t="s">
        <v>35</v>
      </c>
      <c r="C4717" t="s">
        <v>33</v>
      </c>
      <c r="D4717" t="s">
        <v>55</v>
      </c>
      <c r="E4717" t="s">
        <v>83</v>
      </c>
      <c r="F4717" s="20">
        <v>9</v>
      </c>
      <c r="G4717"/>
    </row>
    <row r="4718" spans="1:7" x14ac:dyDescent="0.25">
      <c r="A4718" t="s">
        <v>46</v>
      </c>
      <c r="B4718" t="s">
        <v>35</v>
      </c>
      <c r="C4718" t="s">
        <v>33</v>
      </c>
      <c r="D4718" t="s">
        <v>55</v>
      </c>
      <c r="E4718" t="s">
        <v>91</v>
      </c>
      <c r="F4718" s="20">
        <v>2</v>
      </c>
      <c r="G4718"/>
    </row>
    <row r="4719" spans="1:7" x14ac:dyDescent="0.25">
      <c r="A4719" t="s">
        <v>46</v>
      </c>
      <c r="B4719" t="s">
        <v>35</v>
      </c>
      <c r="C4719" t="s">
        <v>33</v>
      </c>
      <c r="D4719" t="s">
        <v>55</v>
      </c>
      <c r="E4719" t="s">
        <v>84</v>
      </c>
      <c r="F4719" s="20">
        <v>0</v>
      </c>
      <c r="G4719"/>
    </row>
    <row r="4720" spans="1:7" x14ac:dyDescent="0.25">
      <c r="A4720" t="s">
        <v>46</v>
      </c>
      <c r="B4720" t="s">
        <v>35</v>
      </c>
      <c r="C4720" t="s">
        <v>33</v>
      </c>
      <c r="D4720" t="s">
        <v>55</v>
      </c>
      <c r="E4720" t="s">
        <v>85</v>
      </c>
      <c r="F4720" s="20">
        <v>0</v>
      </c>
      <c r="G4720"/>
    </row>
    <row r="4721" spans="1:7" x14ac:dyDescent="0.25">
      <c r="A4721" t="s">
        <v>46</v>
      </c>
      <c r="B4721" t="s">
        <v>35</v>
      </c>
      <c r="C4721" t="s">
        <v>33</v>
      </c>
      <c r="D4721" t="s">
        <v>56</v>
      </c>
      <c r="E4721" t="s">
        <v>83</v>
      </c>
      <c r="F4721" s="20">
        <v>5</v>
      </c>
      <c r="G4721"/>
    </row>
    <row r="4722" spans="1:7" x14ac:dyDescent="0.25">
      <c r="A4722" t="s">
        <v>46</v>
      </c>
      <c r="B4722" t="s">
        <v>35</v>
      </c>
      <c r="C4722" t="s">
        <v>33</v>
      </c>
      <c r="D4722" t="s">
        <v>56</v>
      </c>
      <c r="E4722" t="s">
        <v>82</v>
      </c>
      <c r="F4722" s="20">
        <v>13</v>
      </c>
      <c r="G4722"/>
    </row>
    <row r="4723" spans="1:7" x14ac:dyDescent="0.25">
      <c r="A4723" t="s">
        <v>46</v>
      </c>
      <c r="B4723" t="s">
        <v>35</v>
      </c>
      <c r="C4723" t="s">
        <v>33</v>
      </c>
      <c r="D4723" t="s">
        <v>56</v>
      </c>
      <c r="E4723" t="s">
        <v>90</v>
      </c>
      <c r="F4723" s="20">
        <v>0</v>
      </c>
      <c r="G4723"/>
    </row>
    <row r="4724" spans="1:7" x14ac:dyDescent="0.25">
      <c r="A4724" t="s">
        <v>46</v>
      </c>
      <c r="B4724" t="s">
        <v>35</v>
      </c>
      <c r="C4724" t="s">
        <v>33</v>
      </c>
      <c r="D4724" t="s">
        <v>56</v>
      </c>
      <c r="E4724" t="s">
        <v>91</v>
      </c>
      <c r="F4724" s="20">
        <v>2</v>
      </c>
      <c r="G4724"/>
    </row>
    <row r="4725" spans="1:7" x14ac:dyDescent="0.25">
      <c r="A4725" t="s">
        <v>46</v>
      </c>
      <c r="B4725" t="s">
        <v>35</v>
      </c>
      <c r="C4725" t="s">
        <v>33</v>
      </c>
      <c r="D4725" t="s">
        <v>56</v>
      </c>
      <c r="E4725" t="s">
        <v>85</v>
      </c>
      <c r="F4725" s="20">
        <v>18</v>
      </c>
      <c r="G4725"/>
    </row>
    <row r="4726" spans="1:7" x14ac:dyDescent="0.25">
      <c r="A4726" t="s">
        <v>46</v>
      </c>
      <c r="B4726" t="s">
        <v>35</v>
      </c>
      <c r="C4726" t="s">
        <v>33</v>
      </c>
      <c r="D4726" t="s">
        <v>56</v>
      </c>
      <c r="E4726" t="s">
        <v>84</v>
      </c>
      <c r="F4726" s="20">
        <v>5</v>
      </c>
      <c r="G4726"/>
    </row>
    <row r="4727" spans="1:7" x14ac:dyDescent="0.25">
      <c r="A4727" t="s">
        <v>46</v>
      </c>
      <c r="B4727" t="s">
        <v>35</v>
      </c>
      <c r="C4727" t="s">
        <v>33</v>
      </c>
      <c r="D4727" t="s">
        <v>56</v>
      </c>
      <c r="E4727" t="s">
        <v>93</v>
      </c>
      <c r="F4727" s="20">
        <v>0</v>
      </c>
      <c r="G4727"/>
    </row>
    <row r="4728" spans="1:7" x14ac:dyDescent="0.25">
      <c r="A4728" t="s">
        <v>46</v>
      </c>
      <c r="B4728" t="s">
        <v>35</v>
      </c>
      <c r="C4728" t="s">
        <v>33</v>
      </c>
      <c r="D4728" t="s">
        <v>56</v>
      </c>
      <c r="E4728" t="s">
        <v>89</v>
      </c>
      <c r="F4728" s="20">
        <v>2</v>
      </c>
      <c r="G4728"/>
    </row>
    <row r="4729" spans="1:7" x14ac:dyDescent="0.25">
      <c r="A4729" t="s">
        <v>46</v>
      </c>
      <c r="B4729" t="s">
        <v>35</v>
      </c>
      <c r="C4729" t="s">
        <v>33</v>
      </c>
      <c r="D4729" t="s">
        <v>56</v>
      </c>
      <c r="E4729" t="s">
        <v>86</v>
      </c>
      <c r="F4729" s="20">
        <v>2</v>
      </c>
      <c r="G4729"/>
    </row>
    <row r="4730" spans="1:7" x14ac:dyDescent="0.25">
      <c r="A4730" t="s">
        <v>46</v>
      </c>
      <c r="B4730" t="s">
        <v>35</v>
      </c>
      <c r="C4730" t="s">
        <v>33</v>
      </c>
      <c r="D4730" t="s">
        <v>57</v>
      </c>
      <c r="E4730" t="s">
        <v>86</v>
      </c>
      <c r="F4730" s="20">
        <v>12</v>
      </c>
      <c r="G4730"/>
    </row>
    <row r="4731" spans="1:7" x14ac:dyDescent="0.25">
      <c r="A4731" t="s">
        <v>46</v>
      </c>
      <c r="B4731" t="s">
        <v>35</v>
      </c>
      <c r="C4731" t="s">
        <v>33</v>
      </c>
      <c r="D4731" t="s">
        <v>57</v>
      </c>
      <c r="E4731" t="s">
        <v>82</v>
      </c>
      <c r="F4731" s="20">
        <v>30</v>
      </c>
      <c r="G4731"/>
    </row>
    <row r="4732" spans="1:7" x14ac:dyDescent="0.25">
      <c r="A4732" t="s">
        <v>46</v>
      </c>
      <c r="B4732" t="s">
        <v>35</v>
      </c>
      <c r="C4732" t="s">
        <v>33</v>
      </c>
      <c r="D4732" t="s">
        <v>57</v>
      </c>
      <c r="E4732" t="s">
        <v>85</v>
      </c>
      <c r="F4732" s="20">
        <v>36</v>
      </c>
      <c r="G4732"/>
    </row>
    <row r="4733" spans="1:7" x14ac:dyDescent="0.25">
      <c r="A4733" t="s">
        <v>46</v>
      </c>
      <c r="B4733" t="s">
        <v>35</v>
      </c>
      <c r="C4733" t="s">
        <v>33</v>
      </c>
      <c r="D4733" t="s">
        <v>57</v>
      </c>
      <c r="E4733" t="s">
        <v>83</v>
      </c>
      <c r="F4733" s="20">
        <v>7</v>
      </c>
      <c r="G4733"/>
    </row>
    <row r="4734" spans="1:7" x14ac:dyDescent="0.25">
      <c r="A4734" t="s">
        <v>46</v>
      </c>
      <c r="B4734" t="s">
        <v>35</v>
      </c>
      <c r="C4734" t="s">
        <v>33</v>
      </c>
      <c r="D4734" t="s">
        <v>57</v>
      </c>
      <c r="E4734" t="s">
        <v>91</v>
      </c>
      <c r="F4734" s="20">
        <v>2</v>
      </c>
      <c r="G4734"/>
    </row>
    <row r="4735" spans="1:7" x14ac:dyDescent="0.25">
      <c r="A4735" t="s">
        <v>46</v>
      </c>
      <c r="B4735" t="s">
        <v>35</v>
      </c>
      <c r="C4735" t="s">
        <v>33</v>
      </c>
      <c r="D4735" t="s">
        <v>57</v>
      </c>
      <c r="E4735" t="s">
        <v>84</v>
      </c>
      <c r="F4735" s="20">
        <v>11</v>
      </c>
      <c r="G4735"/>
    </row>
    <row r="4736" spans="1:7" x14ac:dyDescent="0.25">
      <c r="A4736" t="s">
        <v>46</v>
      </c>
      <c r="B4736" t="s">
        <v>35</v>
      </c>
      <c r="C4736" t="s">
        <v>33</v>
      </c>
      <c r="D4736" t="s">
        <v>57</v>
      </c>
      <c r="E4736" t="s">
        <v>89</v>
      </c>
      <c r="F4736" s="20">
        <v>2</v>
      </c>
      <c r="G4736"/>
    </row>
    <row r="4737" spans="1:7" x14ac:dyDescent="0.25">
      <c r="A4737" t="s">
        <v>46</v>
      </c>
      <c r="B4737" t="s">
        <v>35</v>
      </c>
      <c r="C4737" t="s">
        <v>33</v>
      </c>
      <c r="D4737" t="s">
        <v>57</v>
      </c>
      <c r="E4737" t="s">
        <v>90</v>
      </c>
      <c r="F4737" s="20">
        <v>15</v>
      </c>
      <c r="G4737"/>
    </row>
    <row r="4738" spans="1:7" x14ac:dyDescent="0.25">
      <c r="A4738" t="s">
        <v>46</v>
      </c>
      <c r="B4738" t="s">
        <v>35</v>
      </c>
      <c r="C4738" t="s">
        <v>33</v>
      </c>
      <c r="D4738" t="s">
        <v>57</v>
      </c>
      <c r="E4738" t="s">
        <v>93</v>
      </c>
      <c r="F4738" s="20">
        <v>2</v>
      </c>
      <c r="G4738"/>
    </row>
    <row r="4739" spans="1:7" x14ac:dyDescent="0.25">
      <c r="A4739" t="s">
        <v>46</v>
      </c>
      <c r="B4739" t="s">
        <v>35</v>
      </c>
      <c r="C4739" t="s">
        <v>33</v>
      </c>
      <c r="D4739" t="s">
        <v>58</v>
      </c>
      <c r="E4739" t="s">
        <v>86</v>
      </c>
      <c r="F4739" s="20">
        <v>9</v>
      </c>
      <c r="G4739"/>
    </row>
    <row r="4740" spans="1:7" x14ac:dyDescent="0.25">
      <c r="A4740" t="s">
        <v>46</v>
      </c>
      <c r="B4740" t="s">
        <v>35</v>
      </c>
      <c r="C4740" t="s">
        <v>33</v>
      </c>
      <c r="D4740" t="s">
        <v>58</v>
      </c>
      <c r="E4740" t="s">
        <v>82</v>
      </c>
      <c r="F4740" s="20">
        <v>16</v>
      </c>
      <c r="G4740"/>
    </row>
    <row r="4741" spans="1:7" x14ac:dyDescent="0.25">
      <c r="A4741" t="s">
        <v>46</v>
      </c>
      <c r="B4741" t="s">
        <v>35</v>
      </c>
      <c r="C4741" t="s">
        <v>33</v>
      </c>
      <c r="D4741" t="s">
        <v>58</v>
      </c>
      <c r="E4741" t="s">
        <v>93</v>
      </c>
      <c r="F4741" s="20">
        <v>2</v>
      </c>
      <c r="G4741"/>
    </row>
    <row r="4742" spans="1:7" x14ac:dyDescent="0.25">
      <c r="A4742" t="s">
        <v>46</v>
      </c>
      <c r="B4742" t="s">
        <v>35</v>
      </c>
      <c r="C4742" t="s">
        <v>33</v>
      </c>
      <c r="D4742" t="s">
        <v>58</v>
      </c>
      <c r="E4742" t="s">
        <v>83</v>
      </c>
      <c r="F4742" s="20">
        <v>4</v>
      </c>
      <c r="G4742"/>
    </row>
    <row r="4743" spans="1:7" x14ac:dyDescent="0.25">
      <c r="A4743" t="s">
        <v>46</v>
      </c>
      <c r="B4743" t="s">
        <v>35</v>
      </c>
      <c r="C4743" t="s">
        <v>33</v>
      </c>
      <c r="D4743" t="s">
        <v>58</v>
      </c>
      <c r="E4743" t="s">
        <v>84</v>
      </c>
      <c r="F4743" s="20">
        <v>2</v>
      </c>
      <c r="G4743"/>
    </row>
    <row r="4744" spans="1:7" x14ac:dyDescent="0.25">
      <c r="A4744" t="s">
        <v>46</v>
      </c>
      <c r="B4744" t="s">
        <v>35</v>
      </c>
      <c r="C4744" t="s">
        <v>33</v>
      </c>
      <c r="D4744" t="s">
        <v>58</v>
      </c>
      <c r="E4744" t="s">
        <v>90</v>
      </c>
      <c r="F4744" s="20">
        <v>12</v>
      </c>
      <c r="G4744"/>
    </row>
    <row r="4745" spans="1:7" x14ac:dyDescent="0.25">
      <c r="A4745" t="s">
        <v>46</v>
      </c>
      <c r="B4745" t="s">
        <v>35</v>
      </c>
      <c r="C4745" t="s">
        <v>33</v>
      </c>
      <c r="D4745" t="s">
        <v>58</v>
      </c>
      <c r="E4745" t="s">
        <v>85</v>
      </c>
      <c r="F4745" s="20">
        <v>15</v>
      </c>
      <c r="G4745"/>
    </row>
    <row r="4746" spans="1:7" x14ac:dyDescent="0.25">
      <c r="A4746" t="s">
        <v>46</v>
      </c>
      <c r="B4746" t="s">
        <v>35</v>
      </c>
      <c r="C4746" t="s">
        <v>33</v>
      </c>
      <c r="D4746" t="s">
        <v>33</v>
      </c>
      <c r="E4746" t="s">
        <v>87</v>
      </c>
      <c r="F4746" s="20">
        <v>2</v>
      </c>
      <c r="G4746"/>
    </row>
    <row r="4747" spans="1:7" x14ac:dyDescent="0.25">
      <c r="A4747" t="s">
        <v>46</v>
      </c>
      <c r="B4747" t="s">
        <v>35</v>
      </c>
      <c r="C4747" t="s">
        <v>33</v>
      </c>
      <c r="D4747" t="s">
        <v>33</v>
      </c>
      <c r="E4747" t="s">
        <v>91</v>
      </c>
      <c r="F4747" s="20">
        <v>6</v>
      </c>
      <c r="G4747"/>
    </row>
    <row r="4748" spans="1:7" x14ac:dyDescent="0.25">
      <c r="A4748" t="s">
        <v>46</v>
      </c>
      <c r="B4748" t="s">
        <v>35</v>
      </c>
      <c r="C4748" t="s">
        <v>33</v>
      </c>
      <c r="D4748" t="s">
        <v>33</v>
      </c>
      <c r="E4748" t="s">
        <v>82</v>
      </c>
      <c r="F4748" s="20">
        <v>82</v>
      </c>
      <c r="G4748"/>
    </row>
    <row r="4749" spans="1:7" x14ac:dyDescent="0.25">
      <c r="A4749" t="s">
        <v>46</v>
      </c>
      <c r="B4749" t="s">
        <v>35</v>
      </c>
      <c r="C4749" t="s">
        <v>33</v>
      </c>
      <c r="D4749" t="s">
        <v>33</v>
      </c>
      <c r="E4749" t="s">
        <v>84</v>
      </c>
      <c r="F4749" s="20">
        <v>20</v>
      </c>
      <c r="G4749"/>
    </row>
    <row r="4750" spans="1:7" x14ac:dyDescent="0.25">
      <c r="A4750" t="s">
        <v>46</v>
      </c>
      <c r="B4750" t="s">
        <v>35</v>
      </c>
      <c r="C4750" t="s">
        <v>33</v>
      </c>
      <c r="D4750" t="s">
        <v>33</v>
      </c>
      <c r="E4750" t="s">
        <v>83</v>
      </c>
      <c r="F4750" s="20">
        <v>30</v>
      </c>
      <c r="G4750"/>
    </row>
    <row r="4751" spans="1:7" x14ac:dyDescent="0.25">
      <c r="A4751" t="s">
        <v>46</v>
      </c>
      <c r="B4751" t="s">
        <v>35</v>
      </c>
      <c r="C4751" t="s">
        <v>33</v>
      </c>
      <c r="D4751" t="s">
        <v>33</v>
      </c>
      <c r="E4751" t="s">
        <v>85</v>
      </c>
      <c r="F4751" s="20">
        <v>72</v>
      </c>
      <c r="G4751"/>
    </row>
    <row r="4752" spans="1:7" x14ac:dyDescent="0.25">
      <c r="A4752" t="s">
        <v>46</v>
      </c>
      <c r="B4752" t="s">
        <v>35</v>
      </c>
      <c r="C4752" t="s">
        <v>33</v>
      </c>
      <c r="D4752" t="s">
        <v>33</v>
      </c>
      <c r="E4752" t="s">
        <v>89</v>
      </c>
      <c r="F4752" s="20">
        <v>5</v>
      </c>
      <c r="G4752"/>
    </row>
    <row r="4753" spans="1:7" x14ac:dyDescent="0.25">
      <c r="A4753" t="s">
        <v>46</v>
      </c>
      <c r="B4753" t="s">
        <v>35</v>
      </c>
      <c r="C4753" t="s">
        <v>33</v>
      </c>
      <c r="D4753" t="s">
        <v>33</v>
      </c>
      <c r="E4753" t="s">
        <v>93</v>
      </c>
      <c r="F4753" s="20">
        <v>5</v>
      </c>
      <c r="G4753"/>
    </row>
    <row r="4754" spans="1:7" x14ac:dyDescent="0.25">
      <c r="A4754" t="s">
        <v>46</v>
      </c>
      <c r="B4754" t="s">
        <v>35</v>
      </c>
      <c r="C4754" t="s">
        <v>33</v>
      </c>
      <c r="D4754" t="s">
        <v>33</v>
      </c>
      <c r="E4754" t="s">
        <v>86</v>
      </c>
      <c r="F4754" s="20">
        <v>24</v>
      </c>
      <c r="G4754"/>
    </row>
    <row r="4755" spans="1:7" x14ac:dyDescent="0.25">
      <c r="A4755" t="s">
        <v>46</v>
      </c>
      <c r="B4755" t="s">
        <v>35</v>
      </c>
      <c r="C4755" t="s">
        <v>33</v>
      </c>
      <c r="D4755" t="s">
        <v>33</v>
      </c>
      <c r="E4755" t="s">
        <v>90</v>
      </c>
      <c r="F4755" s="20">
        <v>28</v>
      </c>
      <c r="G4755"/>
    </row>
    <row r="4756" spans="1:7" x14ac:dyDescent="0.25">
      <c r="A4756" t="s">
        <v>46</v>
      </c>
      <c r="B4756" t="s">
        <v>36</v>
      </c>
      <c r="C4756" t="s">
        <v>53</v>
      </c>
      <c r="D4756" t="s">
        <v>54</v>
      </c>
      <c r="E4756" t="s">
        <v>82</v>
      </c>
      <c r="F4756" s="20">
        <v>2</v>
      </c>
      <c r="G4756"/>
    </row>
    <row r="4757" spans="1:7" x14ac:dyDescent="0.25">
      <c r="A4757" t="s">
        <v>46</v>
      </c>
      <c r="B4757" t="s">
        <v>36</v>
      </c>
      <c r="C4757" t="s">
        <v>53</v>
      </c>
      <c r="D4757" t="s">
        <v>54</v>
      </c>
      <c r="E4757" t="s">
        <v>83</v>
      </c>
      <c r="F4757" s="20">
        <v>6</v>
      </c>
      <c r="G4757"/>
    </row>
    <row r="4758" spans="1:7" x14ac:dyDescent="0.25">
      <c r="A4758" t="s">
        <v>46</v>
      </c>
      <c r="B4758" t="s">
        <v>36</v>
      </c>
      <c r="C4758" t="s">
        <v>53</v>
      </c>
      <c r="D4758" t="s">
        <v>55</v>
      </c>
      <c r="E4758" t="s">
        <v>82</v>
      </c>
      <c r="F4758" s="20">
        <v>41</v>
      </c>
      <c r="G4758"/>
    </row>
    <row r="4759" spans="1:7" x14ac:dyDescent="0.25">
      <c r="A4759" t="s">
        <v>46</v>
      </c>
      <c r="B4759" t="s">
        <v>36</v>
      </c>
      <c r="C4759" t="s">
        <v>53</v>
      </c>
      <c r="D4759" t="s">
        <v>55</v>
      </c>
      <c r="E4759" t="s">
        <v>84</v>
      </c>
      <c r="F4759" s="20">
        <v>2</v>
      </c>
      <c r="G4759"/>
    </row>
    <row r="4760" spans="1:7" x14ac:dyDescent="0.25">
      <c r="A4760" t="s">
        <v>46</v>
      </c>
      <c r="B4760" t="s">
        <v>36</v>
      </c>
      <c r="C4760" t="s">
        <v>53</v>
      </c>
      <c r="D4760" t="s">
        <v>55</v>
      </c>
      <c r="E4760" t="s">
        <v>83</v>
      </c>
      <c r="F4760" s="20">
        <v>44</v>
      </c>
      <c r="G4760"/>
    </row>
    <row r="4761" spans="1:7" x14ac:dyDescent="0.25">
      <c r="A4761" t="s">
        <v>46</v>
      </c>
      <c r="B4761" t="s">
        <v>36</v>
      </c>
      <c r="C4761" t="s">
        <v>53</v>
      </c>
      <c r="D4761" t="s">
        <v>55</v>
      </c>
      <c r="E4761" t="s">
        <v>89</v>
      </c>
      <c r="F4761" s="20">
        <v>2</v>
      </c>
      <c r="G4761"/>
    </row>
    <row r="4762" spans="1:7" x14ac:dyDescent="0.25">
      <c r="A4762" t="s">
        <v>46</v>
      </c>
      <c r="B4762" t="s">
        <v>36</v>
      </c>
      <c r="C4762" t="s">
        <v>53</v>
      </c>
      <c r="D4762" t="s">
        <v>55</v>
      </c>
      <c r="E4762" t="s">
        <v>85</v>
      </c>
      <c r="F4762" s="20">
        <v>2</v>
      </c>
      <c r="G4762"/>
    </row>
    <row r="4763" spans="1:7" x14ac:dyDescent="0.25">
      <c r="A4763" t="s">
        <v>46</v>
      </c>
      <c r="B4763" t="s">
        <v>36</v>
      </c>
      <c r="C4763" t="s">
        <v>53</v>
      </c>
      <c r="D4763" t="s">
        <v>55</v>
      </c>
      <c r="E4763" t="s">
        <v>86</v>
      </c>
      <c r="F4763" s="20">
        <v>2</v>
      </c>
      <c r="G4763"/>
    </row>
    <row r="4764" spans="1:7" x14ac:dyDescent="0.25">
      <c r="A4764" t="s">
        <v>46</v>
      </c>
      <c r="B4764" t="s">
        <v>36</v>
      </c>
      <c r="C4764" t="s">
        <v>53</v>
      </c>
      <c r="D4764" t="s">
        <v>56</v>
      </c>
      <c r="E4764" t="s">
        <v>86</v>
      </c>
      <c r="F4764" s="20">
        <v>12</v>
      </c>
      <c r="G4764"/>
    </row>
    <row r="4765" spans="1:7" x14ac:dyDescent="0.25">
      <c r="A4765" t="s">
        <v>46</v>
      </c>
      <c r="B4765" t="s">
        <v>36</v>
      </c>
      <c r="C4765" t="s">
        <v>53</v>
      </c>
      <c r="D4765" t="s">
        <v>56</v>
      </c>
      <c r="E4765" t="s">
        <v>82</v>
      </c>
      <c r="F4765" s="20">
        <v>43</v>
      </c>
      <c r="G4765"/>
    </row>
    <row r="4766" spans="1:7" x14ac:dyDescent="0.25">
      <c r="A4766" t="s">
        <v>46</v>
      </c>
      <c r="B4766" t="s">
        <v>36</v>
      </c>
      <c r="C4766" t="s">
        <v>53</v>
      </c>
      <c r="D4766" t="s">
        <v>56</v>
      </c>
      <c r="E4766" t="s">
        <v>83</v>
      </c>
      <c r="F4766" s="20">
        <v>7</v>
      </c>
      <c r="G4766"/>
    </row>
    <row r="4767" spans="1:7" x14ac:dyDescent="0.25">
      <c r="A4767" t="s">
        <v>46</v>
      </c>
      <c r="B4767" t="s">
        <v>36</v>
      </c>
      <c r="C4767" t="s">
        <v>53</v>
      </c>
      <c r="D4767" t="s">
        <v>56</v>
      </c>
      <c r="E4767" t="s">
        <v>84</v>
      </c>
      <c r="F4767" s="20">
        <v>7</v>
      </c>
      <c r="G4767"/>
    </row>
    <row r="4768" spans="1:7" x14ac:dyDescent="0.25">
      <c r="A4768" t="s">
        <v>46</v>
      </c>
      <c r="B4768" t="s">
        <v>36</v>
      </c>
      <c r="C4768" t="s">
        <v>53</v>
      </c>
      <c r="D4768" t="s">
        <v>56</v>
      </c>
      <c r="E4768" t="s">
        <v>89</v>
      </c>
      <c r="F4768" s="20">
        <v>2</v>
      </c>
      <c r="G4768"/>
    </row>
    <row r="4769" spans="1:7" x14ac:dyDescent="0.25">
      <c r="A4769" t="s">
        <v>46</v>
      </c>
      <c r="B4769" t="s">
        <v>36</v>
      </c>
      <c r="C4769" t="s">
        <v>53</v>
      </c>
      <c r="D4769" t="s">
        <v>56</v>
      </c>
      <c r="E4769" t="s">
        <v>90</v>
      </c>
      <c r="F4769" s="20">
        <v>5</v>
      </c>
      <c r="G4769"/>
    </row>
    <row r="4770" spans="1:7" x14ac:dyDescent="0.25">
      <c r="A4770" t="s">
        <v>46</v>
      </c>
      <c r="B4770" t="s">
        <v>36</v>
      </c>
      <c r="C4770" t="s">
        <v>53</v>
      </c>
      <c r="D4770" t="s">
        <v>56</v>
      </c>
      <c r="E4770" t="s">
        <v>85</v>
      </c>
      <c r="F4770" s="20">
        <v>6</v>
      </c>
      <c r="G4770"/>
    </row>
    <row r="4771" spans="1:7" x14ac:dyDescent="0.25">
      <c r="A4771" t="s">
        <v>46</v>
      </c>
      <c r="B4771" t="s">
        <v>36</v>
      </c>
      <c r="C4771" t="s">
        <v>53</v>
      </c>
      <c r="D4771" t="s">
        <v>57</v>
      </c>
      <c r="E4771" t="s">
        <v>82</v>
      </c>
      <c r="F4771" s="20">
        <v>94</v>
      </c>
      <c r="G4771"/>
    </row>
    <row r="4772" spans="1:7" x14ac:dyDescent="0.25">
      <c r="A4772" t="s">
        <v>46</v>
      </c>
      <c r="B4772" t="s">
        <v>36</v>
      </c>
      <c r="C4772" t="s">
        <v>53</v>
      </c>
      <c r="D4772" t="s">
        <v>57</v>
      </c>
      <c r="E4772" t="s">
        <v>83</v>
      </c>
      <c r="F4772" s="20">
        <v>10</v>
      </c>
      <c r="G4772"/>
    </row>
    <row r="4773" spans="1:7" x14ac:dyDescent="0.25">
      <c r="A4773" t="s">
        <v>46</v>
      </c>
      <c r="B4773" t="s">
        <v>36</v>
      </c>
      <c r="C4773" t="s">
        <v>53</v>
      </c>
      <c r="D4773" t="s">
        <v>57</v>
      </c>
      <c r="E4773" t="s">
        <v>84</v>
      </c>
      <c r="F4773" s="20">
        <v>18</v>
      </c>
      <c r="G4773"/>
    </row>
    <row r="4774" spans="1:7" x14ac:dyDescent="0.25">
      <c r="A4774" t="s">
        <v>46</v>
      </c>
      <c r="B4774" t="s">
        <v>36</v>
      </c>
      <c r="C4774" t="s">
        <v>53</v>
      </c>
      <c r="D4774" t="s">
        <v>57</v>
      </c>
      <c r="E4774" t="s">
        <v>88</v>
      </c>
      <c r="F4774" s="20">
        <v>0</v>
      </c>
      <c r="G4774"/>
    </row>
    <row r="4775" spans="1:7" x14ac:dyDescent="0.25">
      <c r="A4775" t="s">
        <v>46</v>
      </c>
      <c r="B4775" t="s">
        <v>36</v>
      </c>
      <c r="C4775" t="s">
        <v>53</v>
      </c>
      <c r="D4775" t="s">
        <v>57</v>
      </c>
      <c r="E4775" t="s">
        <v>86</v>
      </c>
      <c r="F4775" s="20">
        <v>46</v>
      </c>
      <c r="G4775"/>
    </row>
    <row r="4776" spans="1:7" x14ac:dyDescent="0.25">
      <c r="A4776" t="s">
        <v>46</v>
      </c>
      <c r="B4776" t="s">
        <v>36</v>
      </c>
      <c r="C4776" t="s">
        <v>53</v>
      </c>
      <c r="D4776" t="s">
        <v>57</v>
      </c>
      <c r="E4776" t="s">
        <v>91</v>
      </c>
      <c r="F4776" s="20">
        <v>0</v>
      </c>
      <c r="G4776"/>
    </row>
    <row r="4777" spans="1:7" x14ac:dyDescent="0.25">
      <c r="A4777" t="s">
        <v>46</v>
      </c>
      <c r="B4777" t="s">
        <v>36</v>
      </c>
      <c r="C4777" t="s">
        <v>53</v>
      </c>
      <c r="D4777" t="s">
        <v>57</v>
      </c>
      <c r="E4777" t="s">
        <v>90</v>
      </c>
      <c r="F4777" s="20">
        <v>13</v>
      </c>
      <c r="G4777"/>
    </row>
    <row r="4778" spans="1:7" x14ac:dyDescent="0.25">
      <c r="A4778" t="s">
        <v>46</v>
      </c>
      <c r="B4778" t="s">
        <v>36</v>
      </c>
      <c r="C4778" t="s">
        <v>53</v>
      </c>
      <c r="D4778" t="s">
        <v>57</v>
      </c>
      <c r="E4778" t="s">
        <v>89</v>
      </c>
      <c r="F4778" s="20">
        <v>5</v>
      </c>
      <c r="G4778"/>
    </row>
    <row r="4779" spans="1:7" x14ac:dyDescent="0.25">
      <c r="A4779" t="s">
        <v>46</v>
      </c>
      <c r="B4779" t="s">
        <v>36</v>
      </c>
      <c r="C4779" t="s">
        <v>53</v>
      </c>
      <c r="D4779" t="s">
        <v>57</v>
      </c>
      <c r="E4779" t="s">
        <v>92</v>
      </c>
      <c r="F4779" s="20">
        <v>0</v>
      </c>
      <c r="G4779"/>
    </row>
    <row r="4780" spans="1:7" x14ac:dyDescent="0.25">
      <c r="A4780" t="s">
        <v>46</v>
      </c>
      <c r="B4780" t="s">
        <v>36</v>
      </c>
      <c r="C4780" t="s">
        <v>53</v>
      </c>
      <c r="D4780" t="s">
        <v>57</v>
      </c>
      <c r="E4780" t="s">
        <v>85</v>
      </c>
      <c r="F4780" s="20">
        <v>24</v>
      </c>
      <c r="G4780"/>
    </row>
    <row r="4781" spans="1:7" x14ac:dyDescent="0.25">
      <c r="A4781" t="s">
        <v>46</v>
      </c>
      <c r="B4781" t="s">
        <v>36</v>
      </c>
      <c r="C4781" t="s">
        <v>53</v>
      </c>
      <c r="D4781" t="s">
        <v>57</v>
      </c>
      <c r="E4781" t="s">
        <v>93</v>
      </c>
      <c r="F4781" s="20">
        <v>0</v>
      </c>
      <c r="G4781"/>
    </row>
    <row r="4782" spans="1:7" x14ac:dyDescent="0.25">
      <c r="A4782" t="s">
        <v>46</v>
      </c>
      <c r="B4782" t="s">
        <v>36</v>
      </c>
      <c r="C4782" t="s">
        <v>53</v>
      </c>
      <c r="D4782" t="s">
        <v>58</v>
      </c>
      <c r="E4782" t="s">
        <v>86</v>
      </c>
      <c r="F4782" s="20">
        <v>47</v>
      </c>
      <c r="G4782"/>
    </row>
    <row r="4783" spans="1:7" x14ac:dyDescent="0.25">
      <c r="A4783" t="s">
        <v>46</v>
      </c>
      <c r="B4783" t="s">
        <v>36</v>
      </c>
      <c r="C4783" t="s">
        <v>53</v>
      </c>
      <c r="D4783" t="s">
        <v>58</v>
      </c>
      <c r="E4783" t="s">
        <v>82</v>
      </c>
      <c r="F4783" s="20">
        <v>60</v>
      </c>
      <c r="G4783"/>
    </row>
    <row r="4784" spans="1:7" x14ac:dyDescent="0.25">
      <c r="A4784" t="s">
        <v>46</v>
      </c>
      <c r="B4784" t="s">
        <v>36</v>
      </c>
      <c r="C4784" t="s">
        <v>53</v>
      </c>
      <c r="D4784" t="s">
        <v>58</v>
      </c>
      <c r="E4784" t="s">
        <v>85</v>
      </c>
      <c r="F4784" s="20">
        <v>16</v>
      </c>
      <c r="G4784"/>
    </row>
    <row r="4785" spans="1:7" x14ac:dyDescent="0.25">
      <c r="A4785" t="s">
        <v>46</v>
      </c>
      <c r="B4785" t="s">
        <v>36</v>
      </c>
      <c r="C4785" t="s">
        <v>53</v>
      </c>
      <c r="D4785" t="s">
        <v>58</v>
      </c>
      <c r="E4785" t="s">
        <v>83</v>
      </c>
      <c r="F4785" s="20">
        <v>5</v>
      </c>
      <c r="G4785"/>
    </row>
    <row r="4786" spans="1:7" x14ac:dyDescent="0.25">
      <c r="A4786" t="s">
        <v>46</v>
      </c>
      <c r="B4786" t="s">
        <v>36</v>
      </c>
      <c r="C4786" t="s">
        <v>53</v>
      </c>
      <c r="D4786" t="s">
        <v>58</v>
      </c>
      <c r="E4786" t="s">
        <v>84</v>
      </c>
      <c r="F4786" s="20">
        <v>10</v>
      </c>
      <c r="G4786"/>
    </row>
    <row r="4787" spans="1:7" x14ac:dyDescent="0.25">
      <c r="A4787" t="s">
        <v>46</v>
      </c>
      <c r="B4787" t="s">
        <v>36</v>
      </c>
      <c r="C4787" t="s">
        <v>53</v>
      </c>
      <c r="D4787" t="s">
        <v>58</v>
      </c>
      <c r="E4787" t="s">
        <v>89</v>
      </c>
      <c r="F4787" s="20">
        <v>2</v>
      </c>
      <c r="G4787"/>
    </row>
    <row r="4788" spans="1:7" x14ac:dyDescent="0.25">
      <c r="A4788" t="s">
        <v>46</v>
      </c>
      <c r="B4788" t="s">
        <v>36</v>
      </c>
      <c r="C4788" t="s">
        <v>53</v>
      </c>
      <c r="D4788" t="s">
        <v>58</v>
      </c>
      <c r="E4788" t="s">
        <v>90</v>
      </c>
      <c r="F4788" s="20">
        <v>5</v>
      </c>
      <c r="G4788"/>
    </row>
    <row r="4789" spans="1:7" x14ac:dyDescent="0.25">
      <c r="A4789" t="s">
        <v>46</v>
      </c>
      <c r="B4789" t="s">
        <v>36</v>
      </c>
      <c r="C4789" t="s">
        <v>53</v>
      </c>
      <c r="D4789" t="s">
        <v>58</v>
      </c>
      <c r="E4789" t="s">
        <v>93</v>
      </c>
      <c r="F4789" s="20">
        <v>2</v>
      </c>
      <c r="G4789"/>
    </row>
    <row r="4790" spans="1:7" x14ac:dyDescent="0.25">
      <c r="A4790" t="s">
        <v>46</v>
      </c>
      <c r="B4790" t="s">
        <v>36</v>
      </c>
      <c r="C4790" t="s">
        <v>53</v>
      </c>
      <c r="D4790" t="s">
        <v>33</v>
      </c>
      <c r="E4790" t="s">
        <v>83</v>
      </c>
      <c r="F4790" s="20">
        <v>74</v>
      </c>
      <c r="G4790"/>
    </row>
    <row r="4791" spans="1:7" x14ac:dyDescent="0.25">
      <c r="A4791" t="s">
        <v>46</v>
      </c>
      <c r="B4791" t="s">
        <v>36</v>
      </c>
      <c r="C4791" t="s">
        <v>53</v>
      </c>
      <c r="D4791" t="s">
        <v>33</v>
      </c>
      <c r="E4791" t="s">
        <v>82</v>
      </c>
      <c r="F4791" s="20">
        <v>247</v>
      </c>
      <c r="G4791"/>
    </row>
    <row r="4792" spans="1:7" x14ac:dyDescent="0.25">
      <c r="A4792" t="s">
        <v>46</v>
      </c>
      <c r="B4792" t="s">
        <v>36</v>
      </c>
      <c r="C4792" t="s">
        <v>53</v>
      </c>
      <c r="D4792" t="s">
        <v>33</v>
      </c>
      <c r="E4792" t="s">
        <v>88</v>
      </c>
      <c r="F4792" s="20">
        <v>2</v>
      </c>
      <c r="G4792"/>
    </row>
    <row r="4793" spans="1:7" x14ac:dyDescent="0.25">
      <c r="A4793" t="s">
        <v>46</v>
      </c>
      <c r="B4793" t="s">
        <v>36</v>
      </c>
      <c r="C4793" t="s">
        <v>53</v>
      </c>
      <c r="D4793" t="s">
        <v>33</v>
      </c>
      <c r="E4793" t="s">
        <v>84</v>
      </c>
      <c r="F4793" s="20">
        <v>38</v>
      </c>
      <c r="G4793"/>
    </row>
    <row r="4794" spans="1:7" x14ac:dyDescent="0.25">
      <c r="A4794" t="s">
        <v>46</v>
      </c>
      <c r="B4794" t="s">
        <v>36</v>
      </c>
      <c r="C4794" t="s">
        <v>53</v>
      </c>
      <c r="D4794" t="s">
        <v>33</v>
      </c>
      <c r="E4794" t="s">
        <v>91</v>
      </c>
      <c r="F4794" s="20">
        <v>2</v>
      </c>
      <c r="G4794"/>
    </row>
    <row r="4795" spans="1:7" x14ac:dyDescent="0.25">
      <c r="A4795" t="s">
        <v>46</v>
      </c>
      <c r="B4795" t="s">
        <v>36</v>
      </c>
      <c r="C4795" t="s">
        <v>53</v>
      </c>
      <c r="D4795" t="s">
        <v>33</v>
      </c>
      <c r="E4795" t="s">
        <v>89</v>
      </c>
      <c r="F4795" s="20">
        <v>9</v>
      </c>
      <c r="G4795"/>
    </row>
    <row r="4796" spans="1:7" x14ac:dyDescent="0.25">
      <c r="A4796" t="s">
        <v>46</v>
      </c>
      <c r="B4796" t="s">
        <v>36</v>
      </c>
      <c r="C4796" t="s">
        <v>53</v>
      </c>
      <c r="D4796" t="s">
        <v>33</v>
      </c>
      <c r="E4796" t="s">
        <v>92</v>
      </c>
      <c r="F4796" s="20">
        <v>2</v>
      </c>
      <c r="G4796"/>
    </row>
    <row r="4797" spans="1:7" x14ac:dyDescent="0.25">
      <c r="A4797" t="s">
        <v>46</v>
      </c>
      <c r="B4797" t="s">
        <v>36</v>
      </c>
      <c r="C4797" t="s">
        <v>53</v>
      </c>
      <c r="D4797" t="s">
        <v>33</v>
      </c>
      <c r="E4797" t="s">
        <v>86</v>
      </c>
      <c r="F4797" s="20">
        <v>109</v>
      </c>
      <c r="G4797"/>
    </row>
    <row r="4798" spans="1:7" x14ac:dyDescent="0.25">
      <c r="A4798" t="s">
        <v>46</v>
      </c>
      <c r="B4798" t="s">
        <v>36</v>
      </c>
      <c r="C4798" t="s">
        <v>53</v>
      </c>
      <c r="D4798" t="s">
        <v>33</v>
      </c>
      <c r="E4798" t="s">
        <v>85</v>
      </c>
      <c r="F4798" s="20">
        <v>49</v>
      </c>
      <c r="G4798"/>
    </row>
    <row r="4799" spans="1:7" x14ac:dyDescent="0.25">
      <c r="A4799" t="s">
        <v>46</v>
      </c>
      <c r="B4799" t="s">
        <v>36</v>
      </c>
      <c r="C4799" t="s">
        <v>53</v>
      </c>
      <c r="D4799" t="s">
        <v>33</v>
      </c>
      <c r="E4799" t="s">
        <v>90</v>
      </c>
      <c r="F4799" s="20">
        <v>25</v>
      </c>
      <c r="G4799"/>
    </row>
    <row r="4800" spans="1:7" x14ac:dyDescent="0.25">
      <c r="A4800" t="s">
        <v>46</v>
      </c>
      <c r="B4800" t="s">
        <v>36</v>
      </c>
      <c r="C4800" t="s">
        <v>53</v>
      </c>
      <c r="D4800" t="s">
        <v>33</v>
      </c>
      <c r="E4800" t="s">
        <v>93</v>
      </c>
      <c r="F4800" s="20">
        <v>5</v>
      </c>
      <c r="G4800"/>
    </row>
    <row r="4801" spans="1:7" x14ac:dyDescent="0.25">
      <c r="A4801" t="s">
        <v>46</v>
      </c>
      <c r="B4801" t="s">
        <v>36</v>
      </c>
      <c r="C4801" t="s">
        <v>59</v>
      </c>
      <c r="D4801" t="s">
        <v>54</v>
      </c>
      <c r="E4801" t="s">
        <v>82</v>
      </c>
      <c r="F4801" s="20">
        <v>11</v>
      </c>
      <c r="G4801"/>
    </row>
    <row r="4802" spans="1:7" x14ac:dyDescent="0.25">
      <c r="A4802" t="s">
        <v>46</v>
      </c>
      <c r="B4802" t="s">
        <v>36</v>
      </c>
      <c r="C4802" t="s">
        <v>59</v>
      </c>
      <c r="D4802" t="s">
        <v>54</v>
      </c>
      <c r="E4802" t="s">
        <v>83</v>
      </c>
      <c r="F4802" s="20">
        <v>2</v>
      </c>
      <c r="G4802"/>
    </row>
    <row r="4803" spans="1:7" x14ac:dyDescent="0.25">
      <c r="A4803" t="s">
        <v>46</v>
      </c>
      <c r="B4803" t="s">
        <v>36</v>
      </c>
      <c r="C4803" t="s">
        <v>59</v>
      </c>
      <c r="D4803" t="s">
        <v>54</v>
      </c>
      <c r="E4803" t="s">
        <v>88</v>
      </c>
      <c r="F4803" s="20">
        <v>0</v>
      </c>
      <c r="G4803"/>
    </row>
    <row r="4804" spans="1:7" x14ac:dyDescent="0.25">
      <c r="A4804" t="s">
        <v>46</v>
      </c>
      <c r="B4804" t="s">
        <v>36</v>
      </c>
      <c r="C4804" t="s">
        <v>59</v>
      </c>
      <c r="D4804" t="s">
        <v>54</v>
      </c>
      <c r="E4804" t="s">
        <v>86</v>
      </c>
      <c r="F4804" s="20">
        <v>0</v>
      </c>
      <c r="G4804"/>
    </row>
    <row r="4805" spans="1:7" x14ac:dyDescent="0.25">
      <c r="A4805" t="s">
        <v>46</v>
      </c>
      <c r="B4805" t="s">
        <v>36</v>
      </c>
      <c r="C4805" t="s">
        <v>59</v>
      </c>
      <c r="D4805" t="s">
        <v>54</v>
      </c>
      <c r="E4805" t="s">
        <v>85</v>
      </c>
      <c r="F4805" s="20">
        <v>0</v>
      </c>
      <c r="G4805"/>
    </row>
    <row r="4806" spans="1:7" x14ac:dyDescent="0.25">
      <c r="A4806" t="s">
        <v>46</v>
      </c>
      <c r="B4806" t="s">
        <v>36</v>
      </c>
      <c r="C4806" t="s">
        <v>59</v>
      </c>
      <c r="D4806" t="s">
        <v>55</v>
      </c>
      <c r="E4806" t="s">
        <v>82</v>
      </c>
      <c r="F4806" s="20">
        <v>35</v>
      </c>
      <c r="G4806"/>
    </row>
    <row r="4807" spans="1:7" x14ac:dyDescent="0.25">
      <c r="A4807" t="s">
        <v>46</v>
      </c>
      <c r="B4807" t="s">
        <v>36</v>
      </c>
      <c r="C4807" t="s">
        <v>59</v>
      </c>
      <c r="D4807" t="s">
        <v>55</v>
      </c>
      <c r="E4807" t="s">
        <v>83</v>
      </c>
      <c r="F4807" s="20">
        <v>4</v>
      </c>
      <c r="G4807"/>
    </row>
    <row r="4808" spans="1:7" x14ac:dyDescent="0.25">
      <c r="A4808" t="s">
        <v>46</v>
      </c>
      <c r="B4808" t="s">
        <v>36</v>
      </c>
      <c r="C4808" t="s">
        <v>59</v>
      </c>
      <c r="D4808" t="s">
        <v>55</v>
      </c>
      <c r="E4808" t="s">
        <v>91</v>
      </c>
      <c r="F4808" s="20">
        <v>2</v>
      </c>
      <c r="G4808"/>
    </row>
    <row r="4809" spans="1:7" x14ac:dyDescent="0.25">
      <c r="A4809" t="s">
        <v>46</v>
      </c>
      <c r="B4809" t="s">
        <v>36</v>
      </c>
      <c r="C4809" t="s">
        <v>59</v>
      </c>
      <c r="D4809" t="s">
        <v>55</v>
      </c>
      <c r="E4809" t="s">
        <v>95</v>
      </c>
      <c r="F4809" s="20">
        <v>2</v>
      </c>
      <c r="G4809"/>
    </row>
    <row r="4810" spans="1:7" x14ac:dyDescent="0.25">
      <c r="A4810" t="s">
        <v>46</v>
      </c>
      <c r="B4810" t="s">
        <v>36</v>
      </c>
      <c r="C4810" t="s">
        <v>59</v>
      </c>
      <c r="D4810" t="s">
        <v>55</v>
      </c>
      <c r="E4810" t="s">
        <v>84</v>
      </c>
      <c r="F4810" s="20">
        <v>2</v>
      </c>
      <c r="G4810"/>
    </row>
    <row r="4811" spans="1:7" x14ac:dyDescent="0.25">
      <c r="A4811" t="s">
        <v>46</v>
      </c>
      <c r="B4811" t="s">
        <v>36</v>
      </c>
      <c r="C4811" t="s">
        <v>59</v>
      </c>
      <c r="D4811" t="s">
        <v>55</v>
      </c>
      <c r="E4811" t="s">
        <v>90</v>
      </c>
      <c r="F4811" s="20">
        <v>2</v>
      </c>
      <c r="G4811"/>
    </row>
    <row r="4812" spans="1:7" x14ac:dyDescent="0.25">
      <c r="A4812" t="s">
        <v>46</v>
      </c>
      <c r="B4812" t="s">
        <v>36</v>
      </c>
      <c r="C4812" t="s">
        <v>59</v>
      </c>
      <c r="D4812" t="s">
        <v>55</v>
      </c>
      <c r="E4812" t="s">
        <v>85</v>
      </c>
      <c r="F4812" s="20">
        <v>4</v>
      </c>
      <c r="G4812"/>
    </row>
    <row r="4813" spans="1:7" x14ac:dyDescent="0.25">
      <c r="A4813" t="s">
        <v>46</v>
      </c>
      <c r="B4813" t="s">
        <v>36</v>
      </c>
      <c r="C4813" t="s">
        <v>59</v>
      </c>
      <c r="D4813" t="s">
        <v>56</v>
      </c>
      <c r="E4813" t="s">
        <v>82</v>
      </c>
      <c r="F4813" s="20">
        <v>24</v>
      </c>
      <c r="G4813"/>
    </row>
    <row r="4814" spans="1:7" x14ac:dyDescent="0.25">
      <c r="A4814" t="s">
        <v>46</v>
      </c>
      <c r="B4814" t="s">
        <v>36</v>
      </c>
      <c r="C4814" t="s">
        <v>59</v>
      </c>
      <c r="D4814" t="s">
        <v>56</v>
      </c>
      <c r="E4814" t="s">
        <v>83</v>
      </c>
      <c r="F4814" s="20">
        <v>2</v>
      </c>
      <c r="G4814"/>
    </row>
    <row r="4815" spans="1:7" x14ac:dyDescent="0.25">
      <c r="A4815" t="s">
        <v>46</v>
      </c>
      <c r="B4815" t="s">
        <v>36</v>
      </c>
      <c r="C4815" t="s">
        <v>59</v>
      </c>
      <c r="D4815" t="s">
        <v>56</v>
      </c>
      <c r="E4815" t="s">
        <v>84</v>
      </c>
      <c r="F4815" s="20">
        <v>2</v>
      </c>
      <c r="G4815"/>
    </row>
    <row r="4816" spans="1:7" x14ac:dyDescent="0.25">
      <c r="A4816" t="s">
        <v>46</v>
      </c>
      <c r="B4816" t="s">
        <v>36</v>
      </c>
      <c r="C4816" t="s">
        <v>59</v>
      </c>
      <c r="D4816" t="s">
        <v>56</v>
      </c>
      <c r="E4816" t="s">
        <v>86</v>
      </c>
      <c r="F4816" s="20">
        <v>4</v>
      </c>
      <c r="G4816"/>
    </row>
    <row r="4817" spans="1:7" x14ac:dyDescent="0.25">
      <c r="A4817" t="s">
        <v>46</v>
      </c>
      <c r="B4817" t="s">
        <v>36</v>
      </c>
      <c r="C4817" t="s">
        <v>59</v>
      </c>
      <c r="D4817" t="s">
        <v>56</v>
      </c>
      <c r="E4817" t="s">
        <v>85</v>
      </c>
      <c r="F4817" s="20">
        <v>4</v>
      </c>
      <c r="G4817"/>
    </row>
    <row r="4818" spans="1:7" x14ac:dyDescent="0.25">
      <c r="A4818" t="s">
        <v>46</v>
      </c>
      <c r="B4818" t="s">
        <v>36</v>
      </c>
      <c r="C4818" t="s">
        <v>59</v>
      </c>
      <c r="D4818" t="s">
        <v>57</v>
      </c>
      <c r="E4818" t="s">
        <v>83</v>
      </c>
      <c r="F4818" s="20">
        <v>2</v>
      </c>
      <c r="G4818"/>
    </row>
    <row r="4819" spans="1:7" x14ac:dyDescent="0.25">
      <c r="A4819" t="s">
        <v>46</v>
      </c>
      <c r="B4819" t="s">
        <v>36</v>
      </c>
      <c r="C4819" t="s">
        <v>59</v>
      </c>
      <c r="D4819" t="s">
        <v>57</v>
      </c>
      <c r="E4819" t="s">
        <v>82</v>
      </c>
      <c r="F4819" s="20">
        <v>56</v>
      </c>
      <c r="G4819"/>
    </row>
    <row r="4820" spans="1:7" x14ac:dyDescent="0.25">
      <c r="A4820" t="s">
        <v>46</v>
      </c>
      <c r="B4820" t="s">
        <v>36</v>
      </c>
      <c r="C4820" t="s">
        <v>59</v>
      </c>
      <c r="D4820" t="s">
        <v>57</v>
      </c>
      <c r="E4820" t="s">
        <v>84</v>
      </c>
      <c r="F4820" s="20">
        <v>6</v>
      </c>
      <c r="G4820"/>
    </row>
    <row r="4821" spans="1:7" x14ac:dyDescent="0.25">
      <c r="A4821" t="s">
        <v>46</v>
      </c>
      <c r="B4821" t="s">
        <v>36</v>
      </c>
      <c r="C4821" t="s">
        <v>59</v>
      </c>
      <c r="D4821" t="s">
        <v>57</v>
      </c>
      <c r="E4821" t="s">
        <v>88</v>
      </c>
      <c r="F4821" s="20">
        <v>0</v>
      </c>
      <c r="G4821"/>
    </row>
    <row r="4822" spans="1:7" x14ac:dyDescent="0.25">
      <c r="A4822" t="s">
        <v>46</v>
      </c>
      <c r="B4822" t="s">
        <v>36</v>
      </c>
      <c r="C4822" t="s">
        <v>59</v>
      </c>
      <c r="D4822" t="s">
        <v>57</v>
      </c>
      <c r="E4822" t="s">
        <v>90</v>
      </c>
      <c r="F4822" s="20">
        <v>11</v>
      </c>
      <c r="G4822"/>
    </row>
    <row r="4823" spans="1:7" x14ac:dyDescent="0.25">
      <c r="A4823" t="s">
        <v>46</v>
      </c>
      <c r="B4823" t="s">
        <v>36</v>
      </c>
      <c r="C4823" t="s">
        <v>59</v>
      </c>
      <c r="D4823" t="s">
        <v>57</v>
      </c>
      <c r="E4823" t="s">
        <v>89</v>
      </c>
      <c r="F4823" s="20">
        <v>2</v>
      </c>
      <c r="G4823"/>
    </row>
    <row r="4824" spans="1:7" x14ac:dyDescent="0.25">
      <c r="A4824" t="s">
        <v>46</v>
      </c>
      <c r="B4824" t="s">
        <v>36</v>
      </c>
      <c r="C4824" t="s">
        <v>59</v>
      </c>
      <c r="D4824" t="s">
        <v>57</v>
      </c>
      <c r="E4824" t="s">
        <v>85</v>
      </c>
      <c r="F4824" s="20">
        <v>21</v>
      </c>
      <c r="G4824"/>
    </row>
    <row r="4825" spans="1:7" x14ac:dyDescent="0.25">
      <c r="A4825" t="s">
        <v>46</v>
      </c>
      <c r="B4825" t="s">
        <v>36</v>
      </c>
      <c r="C4825" t="s">
        <v>59</v>
      </c>
      <c r="D4825" t="s">
        <v>57</v>
      </c>
      <c r="E4825" t="s">
        <v>86</v>
      </c>
      <c r="F4825" s="20">
        <v>13</v>
      </c>
      <c r="G4825"/>
    </row>
    <row r="4826" spans="1:7" x14ac:dyDescent="0.25">
      <c r="A4826" t="s">
        <v>46</v>
      </c>
      <c r="B4826" t="s">
        <v>36</v>
      </c>
      <c r="C4826" t="s">
        <v>59</v>
      </c>
      <c r="D4826" t="s">
        <v>57</v>
      </c>
      <c r="E4826" t="s">
        <v>96</v>
      </c>
      <c r="F4826" s="20">
        <v>0</v>
      </c>
      <c r="G4826"/>
    </row>
    <row r="4827" spans="1:7" x14ac:dyDescent="0.25">
      <c r="A4827" t="s">
        <v>46</v>
      </c>
      <c r="B4827" t="s">
        <v>36</v>
      </c>
      <c r="C4827" t="s">
        <v>59</v>
      </c>
      <c r="D4827" t="s">
        <v>57</v>
      </c>
      <c r="E4827" t="s">
        <v>93</v>
      </c>
      <c r="F4827" s="20">
        <v>2</v>
      </c>
      <c r="G4827"/>
    </row>
    <row r="4828" spans="1:7" x14ac:dyDescent="0.25">
      <c r="A4828" t="s">
        <v>46</v>
      </c>
      <c r="B4828" t="s">
        <v>36</v>
      </c>
      <c r="C4828" t="s">
        <v>59</v>
      </c>
      <c r="D4828" t="s">
        <v>58</v>
      </c>
      <c r="E4828" t="s">
        <v>83</v>
      </c>
      <c r="F4828" s="20">
        <v>0</v>
      </c>
      <c r="G4828"/>
    </row>
    <row r="4829" spans="1:7" x14ac:dyDescent="0.25">
      <c r="A4829" t="s">
        <v>46</v>
      </c>
      <c r="B4829" t="s">
        <v>36</v>
      </c>
      <c r="C4829" t="s">
        <v>59</v>
      </c>
      <c r="D4829" t="s">
        <v>58</v>
      </c>
      <c r="E4829" t="s">
        <v>82</v>
      </c>
      <c r="F4829" s="20">
        <v>16</v>
      </c>
      <c r="G4829"/>
    </row>
    <row r="4830" spans="1:7" x14ac:dyDescent="0.25">
      <c r="A4830" t="s">
        <v>46</v>
      </c>
      <c r="B4830" t="s">
        <v>36</v>
      </c>
      <c r="C4830" t="s">
        <v>59</v>
      </c>
      <c r="D4830" t="s">
        <v>58</v>
      </c>
      <c r="E4830" t="s">
        <v>86</v>
      </c>
      <c r="F4830" s="20">
        <v>10</v>
      </c>
      <c r="G4830"/>
    </row>
    <row r="4831" spans="1:7" x14ac:dyDescent="0.25">
      <c r="A4831" t="s">
        <v>46</v>
      </c>
      <c r="B4831" t="s">
        <v>36</v>
      </c>
      <c r="C4831" t="s">
        <v>59</v>
      </c>
      <c r="D4831" t="s">
        <v>58</v>
      </c>
      <c r="E4831" t="s">
        <v>84</v>
      </c>
      <c r="F4831" s="20">
        <v>4</v>
      </c>
      <c r="G4831"/>
    </row>
    <row r="4832" spans="1:7" x14ac:dyDescent="0.25">
      <c r="A4832" t="s">
        <v>46</v>
      </c>
      <c r="B4832" t="s">
        <v>36</v>
      </c>
      <c r="C4832" t="s">
        <v>59</v>
      </c>
      <c r="D4832" t="s">
        <v>58</v>
      </c>
      <c r="E4832" t="s">
        <v>90</v>
      </c>
      <c r="F4832" s="20">
        <v>5</v>
      </c>
      <c r="G4832"/>
    </row>
    <row r="4833" spans="1:7" x14ac:dyDescent="0.25">
      <c r="A4833" t="s">
        <v>46</v>
      </c>
      <c r="B4833" t="s">
        <v>36</v>
      </c>
      <c r="C4833" t="s">
        <v>59</v>
      </c>
      <c r="D4833" t="s">
        <v>58</v>
      </c>
      <c r="E4833" t="s">
        <v>89</v>
      </c>
      <c r="F4833" s="20">
        <v>4</v>
      </c>
      <c r="G4833"/>
    </row>
    <row r="4834" spans="1:7" x14ac:dyDescent="0.25">
      <c r="A4834" t="s">
        <v>46</v>
      </c>
      <c r="B4834" t="s">
        <v>36</v>
      </c>
      <c r="C4834" t="s">
        <v>59</v>
      </c>
      <c r="D4834" t="s">
        <v>58</v>
      </c>
      <c r="E4834" t="s">
        <v>85</v>
      </c>
      <c r="F4834" s="20">
        <v>12</v>
      </c>
      <c r="G4834"/>
    </row>
    <row r="4835" spans="1:7" x14ac:dyDescent="0.25">
      <c r="A4835" t="s">
        <v>46</v>
      </c>
      <c r="B4835" t="s">
        <v>36</v>
      </c>
      <c r="C4835" t="s">
        <v>59</v>
      </c>
      <c r="D4835" t="s">
        <v>58</v>
      </c>
      <c r="E4835" t="s">
        <v>93</v>
      </c>
      <c r="F4835" s="20">
        <v>2</v>
      </c>
      <c r="G4835"/>
    </row>
    <row r="4836" spans="1:7" x14ac:dyDescent="0.25">
      <c r="A4836" t="s">
        <v>46</v>
      </c>
      <c r="B4836" t="s">
        <v>36</v>
      </c>
      <c r="C4836" t="s">
        <v>59</v>
      </c>
      <c r="D4836" t="s">
        <v>33</v>
      </c>
      <c r="E4836" t="s">
        <v>83</v>
      </c>
      <c r="F4836" s="20">
        <v>9</v>
      </c>
      <c r="G4836"/>
    </row>
    <row r="4837" spans="1:7" x14ac:dyDescent="0.25">
      <c r="A4837" t="s">
        <v>46</v>
      </c>
      <c r="B4837" t="s">
        <v>36</v>
      </c>
      <c r="C4837" t="s">
        <v>59</v>
      </c>
      <c r="D4837" t="s">
        <v>33</v>
      </c>
      <c r="E4837" t="s">
        <v>82</v>
      </c>
      <c r="F4837" s="20">
        <v>142</v>
      </c>
      <c r="G4837"/>
    </row>
    <row r="4838" spans="1:7" x14ac:dyDescent="0.25">
      <c r="A4838" t="s">
        <v>46</v>
      </c>
      <c r="B4838" t="s">
        <v>36</v>
      </c>
      <c r="C4838" t="s">
        <v>59</v>
      </c>
      <c r="D4838" t="s">
        <v>33</v>
      </c>
      <c r="E4838" t="s">
        <v>88</v>
      </c>
      <c r="F4838" s="20">
        <v>2</v>
      </c>
      <c r="G4838"/>
    </row>
    <row r="4839" spans="1:7" x14ac:dyDescent="0.25">
      <c r="A4839" t="s">
        <v>46</v>
      </c>
      <c r="B4839" t="s">
        <v>36</v>
      </c>
      <c r="C4839" t="s">
        <v>59</v>
      </c>
      <c r="D4839" t="s">
        <v>33</v>
      </c>
      <c r="E4839" t="s">
        <v>91</v>
      </c>
      <c r="F4839" s="20">
        <v>2</v>
      </c>
      <c r="G4839"/>
    </row>
    <row r="4840" spans="1:7" x14ac:dyDescent="0.25">
      <c r="A4840" t="s">
        <v>46</v>
      </c>
      <c r="B4840" t="s">
        <v>36</v>
      </c>
      <c r="C4840" t="s">
        <v>59</v>
      </c>
      <c r="D4840" t="s">
        <v>33</v>
      </c>
      <c r="E4840" t="s">
        <v>84</v>
      </c>
      <c r="F4840" s="20">
        <v>12</v>
      </c>
      <c r="G4840"/>
    </row>
    <row r="4841" spans="1:7" x14ac:dyDescent="0.25">
      <c r="A4841" t="s">
        <v>46</v>
      </c>
      <c r="B4841" t="s">
        <v>36</v>
      </c>
      <c r="C4841" t="s">
        <v>59</v>
      </c>
      <c r="D4841" t="s">
        <v>33</v>
      </c>
      <c r="E4841" t="s">
        <v>95</v>
      </c>
      <c r="F4841" s="20">
        <v>2</v>
      </c>
      <c r="G4841"/>
    </row>
    <row r="4842" spans="1:7" x14ac:dyDescent="0.25">
      <c r="A4842" t="s">
        <v>46</v>
      </c>
      <c r="B4842" t="s">
        <v>36</v>
      </c>
      <c r="C4842" t="s">
        <v>59</v>
      </c>
      <c r="D4842" t="s">
        <v>33</v>
      </c>
      <c r="E4842" t="s">
        <v>89</v>
      </c>
      <c r="F4842" s="20">
        <v>10</v>
      </c>
      <c r="G4842"/>
    </row>
    <row r="4843" spans="1:7" x14ac:dyDescent="0.25">
      <c r="A4843" t="s">
        <v>46</v>
      </c>
      <c r="B4843" t="s">
        <v>36</v>
      </c>
      <c r="C4843" t="s">
        <v>59</v>
      </c>
      <c r="D4843" t="s">
        <v>33</v>
      </c>
      <c r="E4843" t="s">
        <v>86</v>
      </c>
      <c r="F4843" s="20">
        <v>27</v>
      </c>
      <c r="G4843"/>
    </row>
    <row r="4844" spans="1:7" x14ac:dyDescent="0.25">
      <c r="A4844" t="s">
        <v>46</v>
      </c>
      <c r="B4844" t="s">
        <v>36</v>
      </c>
      <c r="C4844" t="s">
        <v>59</v>
      </c>
      <c r="D4844" t="s">
        <v>33</v>
      </c>
      <c r="E4844" t="s">
        <v>85</v>
      </c>
      <c r="F4844" s="20">
        <v>41</v>
      </c>
      <c r="G4844"/>
    </row>
    <row r="4845" spans="1:7" x14ac:dyDescent="0.25">
      <c r="A4845" t="s">
        <v>46</v>
      </c>
      <c r="B4845" t="s">
        <v>36</v>
      </c>
      <c r="C4845" t="s">
        <v>59</v>
      </c>
      <c r="D4845" t="s">
        <v>33</v>
      </c>
      <c r="E4845" t="s">
        <v>90</v>
      </c>
      <c r="F4845" s="20">
        <v>20</v>
      </c>
      <c r="G4845"/>
    </row>
    <row r="4846" spans="1:7" x14ac:dyDescent="0.25">
      <c r="A4846" t="s">
        <v>46</v>
      </c>
      <c r="B4846" t="s">
        <v>36</v>
      </c>
      <c r="C4846" t="s">
        <v>59</v>
      </c>
      <c r="D4846" t="s">
        <v>33</v>
      </c>
      <c r="E4846" t="s">
        <v>93</v>
      </c>
      <c r="F4846" s="20">
        <v>2</v>
      </c>
      <c r="G4846"/>
    </row>
    <row r="4847" spans="1:7" x14ac:dyDescent="0.25">
      <c r="A4847" t="s">
        <v>46</v>
      </c>
      <c r="B4847" t="s">
        <v>36</v>
      </c>
      <c r="C4847" t="s">
        <v>59</v>
      </c>
      <c r="D4847" t="s">
        <v>33</v>
      </c>
      <c r="E4847" t="s">
        <v>96</v>
      </c>
      <c r="F4847" s="20">
        <v>0</v>
      </c>
      <c r="G4847"/>
    </row>
    <row r="4848" spans="1:7" x14ac:dyDescent="0.25">
      <c r="A4848" t="s">
        <v>46</v>
      </c>
      <c r="B4848" t="s">
        <v>36</v>
      </c>
      <c r="C4848" t="s">
        <v>33</v>
      </c>
      <c r="D4848" t="s">
        <v>54</v>
      </c>
      <c r="E4848" t="s">
        <v>82</v>
      </c>
      <c r="F4848" s="20">
        <v>14</v>
      </c>
      <c r="G4848"/>
    </row>
    <row r="4849" spans="1:7" x14ac:dyDescent="0.25">
      <c r="A4849" t="s">
        <v>46</v>
      </c>
      <c r="B4849" t="s">
        <v>36</v>
      </c>
      <c r="C4849" t="s">
        <v>33</v>
      </c>
      <c r="D4849" t="s">
        <v>54</v>
      </c>
      <c r="E4849" t="s">
        <v>83</v>
      </c>
      <c r="F4849" s="20">
        <v>8</v>
      </c>
      <c r="G4849"/>
    </row>
    <row r="4850" spans="1:7" x14ac:dyDescent="0.25">
      <c r="A4850" t="s">
        <v>46</v>
      </c>
      <c r="B4850" t="s">
        <v>36</v>
      </c>
      <c r="C4850" t="s">
        <v>33</v>
      </c>
      <c r="D4850" t="s">
        <v>54</v>
      </c>
      <c r="E4850" t="s">
        <v>88</v>
      </c>
      <c r="F4850" s="20">
        <v>2</v>
      </c>
      <c r="G4850"/>
    </row>
    <row r="4851" spans="1:7" x14ac:dyDescent="0.25">
      <c r="A4851" t="s">
        <v>46</v>
      </c>
      <c r="B4851" t="s">
        <v>36</v>
      </c>
      <c r="C4851" t="s">
        <v>33</v>
      </c>
      <c r="D4851" t="s">
        <v>54</v>
      </c>
      <c r="E4851" t="s">
        <v>85</v>
      </c>
      <c r="F4851" s="20">
        <v>0</v>
      </c>
      <c r="G4851"/>
    </row>
    <row r="4852" spans="1:7" x14ac:dyDescent="0.25">
      <c r="A4852" t="s">
        <v>46</v>
      </c>
      <c r="B4852" t="s">
        <v>36</v>
      </c>
      <c r="C4852" t="s">
        <v>33</v>
      </c>
      <c r="D4852" t="s">
        <v>54</v>
      </c>
      <c r="E4852" t="s">
        <v>86</v>
      </c>
      <c r="F4852" s="20">
        <v>0</v>
      </c>
      <c r="G4852"/>
    </row>
    <row r="4853" spans="1:7" x14ac:dyDescent="0.25">
      <c r="A4853" t="s">
        <v>46</v>
      </c>
      <c r="B4853" t="s">
        <v>36</v>
      </c>
      <c r="C4853" t="s">
        <v>33</v>
      </c>
      <c r="D4853" t="s">
        <v>55</v>
      </c>
      <c r="E4853" t="s">
        <v>91</v>
      </c>
      <c r="F4853" s="20">
        <v>2</v>
      </c>
      <c r="G4853"/>
    </row>
    <row r="4854" spans="1:7" x14ac:dyDescent="0.25">
      <c r="A4854" t="s">
        <v>46</v>
      </c>
      <c r="B4854" t="s">
        <v>36</v>
      </c>
      <c r="C4854" t="s">
        <v>33</v>
      </c>
      <c r="D4854" t="s">
        <v>55</v>
      </c>
      <c r="E4854" t="s">
        <v>82</v>
      </c>
      <c r="F4854" s="20">
        <v>76</v>
      </c>
      <c r="G4854"/>
    </row>
    <row r="4855" spans="1:7" x14ac:dyDescent="0.25">
      <c r="A4855" t="s">
        <v>46</v>
      </c>
      <c r="B4855" t="s">
        <v>36</v>
      </c>
      <c r="C4855" t="s">
        <v>33</v>
      </c>
      <c r="D4855" t="s">
        <v>55</v>
      </c>
      <c r="E4855" t="s">
        <v>89</v>
      </c>
      <c r="F4855" s="20">
        <v>2</v>
      </c>
      <c r="G4855"/>
    </row>
    <row r="4856" spans="1:7" x14ac:dyDescent="0.25">
      <c r="A4856" t="s">
        <v>46</v>
      </c>
      <c r="B4856" t="s">
        <v>36</v>
      </c>
      <c r="C4856" t="s">
        <v>33</v>
      </c>
      <c r="D4856" t="s">
        <v>55</v>
      </c>
      <c r="E4856" t="s">
        <v>83</v>
      </c>
      <c r="F4856" s="20">
        <v>48</v>
      </c>
      <c r="G4856"/>
    </row>
    <row r="4857" spans="1:7" x14ac:dyDescent="0.25">
      <c r="A4857" t="s">
        <v>46</v>
      </c>
      <c r="B4857" t="s">
        <v>36</v>
      </c>
      <c r="C4857" t="s">
        <v>33</v>
      </c>
      <c r="D4857" t="s">
        <v>55</v>
      </c>
      <c r="E4857" t="s">
        <v>86</v>
      </c>
      <c r="F4857" s="20">
        <v>2</v>
      </c>
      <c r="G4857"/>
    </row>
    <row r="4858" spans="1:7" x14ac:dyDescent="0.25">
      <c r="A4858" t="s">
        <v>46</v>
      </c>
      <c r="B4858" t="s">
        <v>36</v>
      </c>
      <c r="C4858" t="s">
        <v>33</v>
      </c>
      <c r="D4858" t="s">
        <v>55</v>
      </c>
      <c r="E4858" t="s">
        <v>95</v>
      </c>
      <c r="F4858" s="20">
        <v>2</v>
      </c>
      <c r="G4858"/>
    </row>
    <row r="4859" spans="1:7" x14ac:dyDescent="0.25">
      <c r="A4859" t="s">
        <v>46</v>
      </c>
      <c r="B4859" t="s">
        <v>36</v>
      </c>
      <c r="C4859" t="s">
        <v>33</v>
      </c>
      <c r="D4859" t="s">
        <v>55</v>
      </c>
      <c r="E4859" t="s">
        <v>90</v>
      </c>
      <c r="F4859" s="20">
        <v>2</v>
      </c>
      <c r="G4859"/>
    </row>
    <row r="4860" spans="1:7" x14ac:dyDescent="0.25">
      <c r="A4860" t="s">
        <v>46</v>
      </c>
      <c r="B4860" t="s">
        <v>36</v>
      </c>
      <c r="C4860" t="s">
        <v>33</v>
      </c>
      <c r="D4860" t="s">
        <v>55</v>
      </c>
      <c r="E4860" t="s">
        <v>84</v>
      </c>
      <c r="F4860" s="20">
        <v>2</v>
      </c>
      <c r="G4860"/>
    </row>
    <row r="4861" spans="1:7" x14ac:dyDescent="0.25">
      <c r="A4861" t="s">
        <v>46</v>
      </c>
      <c r="B4861" t="s">
        <v>36</v>
      </c>
      <c r="C4861" t="s">
        <v>33</v>
      </c>
      <c r="D4861" t="s">
        <v>55</v>
      </c>
      <c r="E4861" t="s">
        <v>85</v>
      </c>
      <c r="F4861" s="20">
        <v>6</v>
      </c>
      <c r="G4861"/>
    </row>
    <row r="4862" spans="1:7" x14ac:dyDescent="0.25">
      <c r="A4862" t="s">
        <v>46</v>
      </c>
      <c r="B4862" t="s">
        <v>36</v>
      </c>
      <c r="C4862" t="s">
        <v>33</v>
      </c>
      <c r="D4862" t="s">
        <v>56</v>
      </c>
      <c r="E4862" t="s">
        <v>83</v>
      </c>
      <c r="F4862" s="20">
        <v>8</v>
      </c>
      <c r="G4862"/>
    </row>
    <row r="4863" spans="1:7" x14ac:dyDescent="0.25">
      <c r="A4863" t="s">
        <v>46</v>
      </c>
      <c r="B4863" t="s">
        <v>36</v>
      </c>
      <c r="C4863" t="s">
        <v>33</v>
      </c>
      <c r="D4863" t="s">
        <v>56</v>
      </c>
      <c r="E4863" t="s">
        <v>82</v>
      </c>
      <c r="F4863" s="20">
        <v>67</v>
      </c>
      <c r="G4863"/>
    </row>
    <row r="4864" spans="1:7" x14ac:dyDescent="0.25">
      <c r="A4864" t="s">
        <v>46</v>
      </c>
      <c r="B4864" t="s">
        <v>36</v>
      </c>
      <c r="C4864" t="s">
        <v>33</v>
      </c>
      <c r="D4864" t="s">
        <v>56</v>
      </c>
      <c r="E4864" t="s">
        <v>89</v>
      </c>
      <c r="F4864" s="20">
        <v>4</v>
      </c>
      <c r="G4864"/>
    </row>
    <row r="4865" spans="1:7" x14ac:dyDescent="0.25">
      <c r="A4865" t="s">
        <v>46</v>
      </c>
      <c r="B4865" t="s">
        <v>36</v>
      </c>
      <c r="C4865" t="s">
        <v>33</v>
      </c>
      <c r="D4865" t="s">
        <v>56</v>
      </c>
      <c r="E4865" t="s">
        <v>84</v>
      </c>
      <c r="F4865" s="20">
        <v>8</v>
      </c>
      <c r="G4865"/>
    </row>
    <row r="4866" spans="1:7" x14ac:dyDescent="0.25">
      <c r="A4866" t="s">
        <v>46</v>
      </c>
      <c r="B4866" t="s">
        <v>36</v>
      </c>
      <c r="C4866" t="s">
        <v>33</v>
      </c>
      <c r="D4866" t="s">
        <v>56</v>
      </c>
      <c r="E4866" t="s">
        <v>86</v>
      </c>
      <c r="F4866" s="20">
        <v>16</v>
      </c>
      <c r="G4866"/>
    </row>
    <row r="4867" spans="1:7" x14ac:dyDescent="0.25">
      <c r="A4867" t="s">
        <v>46</v>
      </c>
      <c r="B4867" t="s">
        <v>36</v>
      </c>
      <c r="C4867" t="s">
        <v>33</v>
      </c>
      <c r="D4867" t="s">
        <v>56</v>
      </c>
      <c r="E4867" t="s">
        <v>90</v>
      </c>
      <c r="F4867" s="20">
        <v>7</v>
      </c>
      <c r="G4867"/>
    </row>
    <row r="4868" spans="1:7" x14ac:dyDescent="0.25">
      <c r="A4868" t="s">
        <v>46</v>
      </c>
      <c r="B4868" t="s">
        <v>36</v>
      </c>
      <c r="C4868" t="s">
        <v>33</v>
      </c>
      <c r="D4868" t="s">
        <v>56</v>
      </c>
      <c r="E4868" t="s">
        <v>85</v>
      </c>
      <c r="F4868" s="20">
        <v>10</v>
      </c>
      <c r="G4868"/>
    </row>
    <row r="4869" spans="1:7" x14ac:dyDescent="0.25">
      <c r="A4869" t="s">
        <v>46</v>
      </c>
      <c r="B4869" t="s">
        <v>36</v>
      </c>
      <c r="C4869" t="s">
        <v>33</v>
      </c>
      <c r="D4869" t="s">
        <v>57</v>
      </c>
      <c r="E4869" t="s">
        <v>83</v>
      </c>
      <c r="F4869" s="20">
        <v>12</v>
      </c>
      <c r="G4869"/>
    </row>
    <row r="4870" spans="1:7" x14ac:dyDescent="0.25">
      <c r="A4870" t="s">
        <v>46</v>
      </c>
      <c r="B4870" t="s">
        <v>36</v>
      </c>
      <c r="C4870" t="s">
        <v>33</v>
      </c>
      <c r="D4870" t="s">
        <v>57</v>
      </c>
      <c r="E4870" t="s">
        <v>82</v>
      </c>
      <c r="F4870" s="20">
        <v>150</v>
      </c>
      <c r="G4870"/>
    </row>
    <row r="4871" spans="1:7" x14ac:dyDescent="0.25">
      <c r="A4871" t="s">
        <v>46</v>
      </c>
      <c r="B4871" t="s">
        <v>36</v>
      </c>
      <c r="C4871" t="s">
        <v>33</v>
      </c>
      <c r="D4871" t="s">
        <v>57</v>
      </c>
      <c r="E4871" t="s">
        <v>91</v>
      </c>
      <c r="F4871" s="20">
        <v>2</v>
      </c>
      <c r="G4871"/>
    </row>
    <row r="4872" spans="1:7" x14ac:dyDescent="0.25">
      <c r="A4872" t="s">
        <v>46</v>
      </c>
      <c r="B4872" t="s">
        <v>36</v>
      </c>
      <c r="C4872" t="s">
        <v>33</v>
      </c>
      <c r="D4872" t="s">
        <v>57</v>
      </c>
      <c r="E4872" t="s">
        <v>88</v>
      </c>
      <c r="F4872" s="20">
        <v>0</v>
      </c>
      <c r="G4872"/>
    </row>
    <row r="4873" spans="1:7" x14ac:dyDescent="0.25">
      <c r="A4873" t="s">
        <v>46</v>
      </c>
      <c r="B4873" t="s">
        <v>36</v>
      </c>
      <c r="C4873" t="s">
        <v>33</v>
      </c>
      <c r="D4873" t="s">
        <v>57</v>
      </c>
      <c r="E4873" t="s">
        <v>84</v>
      </c>
      <c r="F4873" s="20">
        <v>24</v>
      </c>
      <c r="G4873"/>
    </row>
    <row r="4874" spans="1:7" x14ac:dyDescent="0.25">
      <c r="A4874" t="s">
        <v>46</v>
      </c>
      <c r="B4874" t="s">
        <v>36</v>
      </c>
      <c r="C4874" t="s">
        <v>33</v>
      </c>
      <c r="D4874" t="s">
        <v>57</v>
      </c>
      <c r="E4874" t="s">
        <v>89</v>
      </c>
      <c r="F4874" s="20">
        <v>6</v>
      </c>
      <c r="G4874"/>
    </row>
    <row r="4875" spans="1:7" x14ac:dyDescent="0.25">
      <c r="A4875" t="s">
        <v>46</v>
      </c>
      <c r="B4875" t="s">
        <v>36</v>
      </c>
      <c r="C4875" t="s">
        <v>33</v>
      </c>
      <c r="D4875" t="s">
        <v>57</v>
      </c>
      <c r="E4875" t="s">
        <v>96</v>
      </c>
      <c r="F4875" s="20">
        <v>0</v>
      </c>
      <c r="G4875"/>
    </row>
    <row r="4876" spans="1:7" x14ac:dyDescent="0.25">
      <c r="A4876" t="s">
        <v>46</v>
      </c>
      <c r="B4876" t="s">
        <v>36</v>
      </c>
      <c r="C4876" t="s">
        <v>33</v>
      </c>
      <c r="D4876" t="s">
        <v>57</v>
      </c>
      <c r="E4876" t="s">
        <v>92</v>
      </c>
      <c r="F4876" s="20">
        <v>2</v>
      </c>
      <c r="G4876"/>
    </row>
    <row r="4877" spans="1:7" x14ac:dyDescent="0.25">
      <c r="A4877" t="s">
        <v>46</v>
      </c>
      <c r="B4877" t="s">
        <v>36</v>
      </c>
      <c r="C4877" t="s">
        <v>33</v>
      </c>
      <c r="D4877" t="s">
        <v>57</v>
      </c>
      <c r="E4877" t="s">
        <v>86</v>
      </c>
      <c r="F4877" s="20">
        <v>59</v>
      </c>
      <c r="G4877"/>
    </row>
    <row r="4878" spans="1:7" x14ac:dyDescent="0.25">
      <c r="A4878" t="s">
        <v>46</v>
      </c>
      <c r="B4878" t="s">
        <v>36</v>
      </c>
      <c r="C4878" t="s">
        <v>33</v>
      </c>
      <c r="D4878" t="s">
        <v>57</v>
      </c>
      <c r="E4878" t="s">
        <v>90</v>
      </c>
      <c r="F4878" s="20">
        <v>24</v>
      </c>
      <c r="G4878"/>
    </row>
    <row r="4879" spans="1:7" x14ac:dyDescent="0.25">
      <c r="A4879" t="s">
        <v>46</v>
      </c>
      <c r="B4879" t="s">
        <v>36</v>
      </c>
      <c r="C4879" t="s">
        <v>33</v>
      </c>
      <c r="D4879" t="s">
        <v>57</v>
      </c>
      <c r="E4879" t="s">
        <v>85</v>
      </c>
      <c r="F4879" s="20">
        <v>45</v>
      </c>
      <c r="G4879"/>
    </row>
    <row r="4880" spans="1:7" x14ac:dyDescent="0.25">
      <c r="A4880" t="s">
        <v>46</v>
      </c>
      <c r="B4880" t="s">
        <v>36</v>
      </c>
      <c r="C4880" t="s">
        <v>33</v>
      </c>
      <c r="D4880" t="s">
        <v>57</v>
      </c>
      <c r="E4880" t="s">
        <v>93</v>
      </c>
      <c r="F4880" s="20">
        <v>2</v>
      </c>
      <c r="G4880"/>
    </row>
    <row r="4881" spans="1:7" x14ac:dyDescent="0.25">
      <c r="A4881" t="s">
        <v>46</v>
      </c>
      <c r="B4881" t="s">
        <v>36</v>
      </c>
      <c r="C4881" t="s">
        <v>33</v>
      </c>
      <c r="D4881" t="s">
        <v>58</v>
      </c>
      <c r="E4881" t="s">
        <v>82</v>
      </c>
      <c r="F4881" s="20">
        <v>76</v>
      </c>
      <c r="G4881"/>
    </row>
    <row r="4882" spans="1:7" x14ac:dyDescent="0.25">
      <c r="A4882" t="s">
        <v>46</v>
      </c>
      <c r="B4882" t="s">
        <v>36</v>
      </c>
      <c r="C4882" t="s">
        <v>33</v>
      </c>
      <c r="D4882" t="s">
        <v>58</v>
      </c>
      <c r="E4882" t="s">
        <v>83</v>
      </c>
      <c r="F4882" s="20">
        <v>5</v>
      </c>
      <c r="G4882"/>
    </row>
    <row r="4883" spans="1:7" x14ac:dyDescent="0.25">
      <c r="A4883" t="s">
        <v>46</v>
      </c>
      <c r="B4883" t="s">
        <v>36</v>
      </c>
      <c r="C4883" t="s">
        <v>33</v>
      </c>
      <c r="D4883" t="s">
        <v>58</v>
      </c>
      <c r="E4883" t="s">
        <v>86</v>
      </c>
      <c r="F4883" s="20">
        <v>57</v>
      </c>
      <c r="G4883"/>
    </row>
    <row r="4884" spans="1:7" x14ac:dyDescent="0.25">
      <c r="A4884" t="s">
        <v>46</v>
      </c>
      <c r="B4884" t="s">
        <v>36</v>
      </c>
      <c r="C4884" t="s">
        <v>33</v>
      </c>
      <c r="D4884" t="s">
        <v>58</v>
      </c>
      <c r="E4884" t="s">
        <v>84</v>
      </c>
      <c r="F4884" s="20">
        <v>14</v>
      </c>
      <c r="G4884"/>
    </row>
    <row r="4885" spans="1:7" x14ac:dyDescent="0.25">
      <c r="A4885" t="s">
        <v>46</v>
      </c>
      <c r="B4885" t="s">
        <v>36</v>
      </c>
      <c r="C4885" t="s">
        <v>33</v>
      </c>
      <c r="D4885" t="s">
        <v>58</v>
      </c>
      <c r="E4885" t="s">
        <v>85</v>
      </c>
      <c r="F4885" s="20">
        <v>28</v>
      </c>
      <c r="G4885"/>
    </row>
    <row r="4886" spans="1:7" x14ac:dyDescent="0.25">
      <c r="A4886" t="s">
        <v>46</v>
      </c>
      <c r="B4886" t="s">
        <v>36</v>
      </c>
      <c r="C4886" t="s">
        <v>33</v>
      </c>
      <c r="D4886" t="s">
        <v>58</v>
      </c>
      <c r="E4886" t="s">
        <v>89</v>
      </c>
      <c r="F4886" s="20">
        <v>5</v>
      </c>
      <c r="G4886"/>
    </row>
    <row r="4887" spans="1:7" x14ac:dyDescent="0.25">
      <c r="A4887" t="s">
        <v>46</v>
      </c>
      <c r="B4887" t="s">
        <v>36</v>
      </c>
      <c r="C4887" t="s">
        <v>33</v>
      </c>
      <c r="D4887" t="s">
        <v>58</v>
      </c>
      <c r="E4887" t="s">
        <v>93</v>
      </c>
      <c r="F4887" s="20">
        <v>4</v>
      </c>
      <c r="G4887"/>
    </row>
    <row r="4888" spans="1:7" x14ac:dyDescent="0.25">
      <c r="A4888" t="s">
        <v>46</v>
      </c>
      <c r="B4888" t="s">
        <v>36</v>
      </c>
      <c r="C4888" t="s">
        <v>33</v>
      </c>
      <c r="D4888" t="s">
        <v>58</v>
      </c>
      <c r="E4888" t="s">
        <v>90</v>
      </c>
      <c r="F4888" s="20">
        <v>10</v>
      </c>
      <c r="G4888"/>
    </row>
    <row r="4889" spans="1:7" x14ac:dyDescent="0.25">
      <c r="A4889" t="s">
        <v>46</v>
      </c>
      <c r="B4889" t="s">
        <v>36</v>
      </c>
      <c r="C4889" t="s">
        <v>33</v>
      </c>
      <c r="D4889" t="s">
        <v>33</v>
      </c>
      <c r="E4889" t="s">
        <v>91</v>
      </c>
      <c r="F4889" s="20">
        <v>5</v>
      </c>
      <c r="G4889"/>
    </row>
    <row r="4890" spans="1:7" x14ac:dyDescent="0.25">
      <c r="A4890" t="s">
        <v>46</v>
      </c>
      <c r="B4890" t="s">
        <v>36</v>
      </c>
      <c r="C4890" t="s">
        <v>33</v>
      </c>
      <c r="D4890" t="s">
        <v>33</v>
      </c>
      <c r="E4890" t="s">
        <v>82</v>
      </c>
      <c r="F4890" s="20">
        <v>389</v>
      </c>
      <c r="G4890"/>
    </row>
    <row r="4891" spans="1:7" x14ac:dyDescent="0.25">
      <c r="A4891" t="s">
        <v>46</v>
      </c>
      <c r="B4891" t="s">
        <v>36</v>
      </c>
      <c r="C4891" t="s">
        <v>33</v>
      </c>
      <c r="D4891" t="s">
        <v>33</v>
      </c>
      <c r="E4891" t="s">
        <v>89</v>
      </c>
      <c r="F4891" s="20">
        <v>19</v>
      </c>
      <c r="G4891"/>
    </row>
    <row r="4892" spans="1:7" x14ac:dyDescent="0.25">
      <c r="A4892" t="s">
        <v>46</v>
      </c>
      <c r="B4892" t="s">
        <v>36</v>
      </c>
      <c r="C4892" t="s">
        <v>33</v>
      </c>
      <c r="D4892" t="s">
        <v>33</v>
      </c>
      <c r="E4892" t="s">
        <v>83</v>
      </c>
      <c r="F4892" s="20">
        <v>83</v>
      </c>
      <c r="G4892"/>
    </row>
    <row r="4893" spans="1:7" x14ac:dyDescent="0.25">
      <c r="A4893" t="s">
        <v>46</v>
      </c>
      <c r="B4893" t="s">
        <v>36</v>
      </c>
      <c r="C4893" t="s">
        <v>33</v>
      </c>
      <c r="D4893" t="s">
        <v>33</v>
      </c>
      <c r="E4893" t="s">
        <v>86</v>
      </c>
      <c r="F4893" s="20">
        <v>136</v>
      </c>
      <c r="G4893"/>
    </row>
    <row r="4894" spans="1:7" x14ac:dyDescent="0.25">
      <c r="A4894" t="s">
        <v>46</v>
      </c>
      <c r="B4894" t="s">
        <v>36</v>
      </c>
      <c r="C4894" t="s">
        <v>33</v>
      </c>
      <c r="D4894" t="s">
        <v>33</v>
      </c>
      <c r="E4894" t="s">
        <v>88</v>
      </c>
      <c r="F4894" s="20">
        <v>4</v>
      </c>
      <c r="G4894"/>
    </row>
    <row r="4895" spans="1:7" x14ac:dyDescent="0.25">
      <c r="A4895" t="s">
        <v>46</v>
      </c>
      <c r="B4895" t="s">
        <v>36</v>
      </c>
      <c r="C4895" t="s">
        <v>33</v>
      </c>
      <c r="D4895" t="s">
        <v>33</v>
      </c>
      <c r="E4895" t="s">
        <v>90</v>
      </c>
      <c r="F4895" s="20">
        <v>45</v>
      </c>
      <c r="G4895"/>
    </row>
    <row r="4896" spans="1:7" x14ac:dyDescent="0.25">
      <c r="A4896" t="s">
        <v>46</v>
      </c>
      <c r="B4896" t="s">
        <v>36</v>
      </c>
      <c r="C4896" t="s">
        <v>33</v>
      </c>
      <c r="D4896" t="s">
        <v>33</v>
      </c>
      <c r="E4896" t="s">
        <v>95</v>
      </c>
      <c r="F4896" s="20">
        <v>2</v>
      </c>
      <c r="G4896"/>
    </row>
    <row r="4897" spans="1:7" x14ac:dyDescent="0.25">
      <c r="A4897" t="s">
        <v>46</v>
      </c>
      <c r="B4897" t="s">
        <v>36</v>
      </c>
      <c r="C4897" t="s">
        <v>33</v>
      </c>
      <c r="D4897" t="s">
        <v>33</v>
      </c>
      <c r="E4897" t="s">
        <v>85</v>
      </c>
      <c r="F4897" s="20">
        <v>90</v>
      </c>
      <c r="G4897"/>
    </row>
    <row r="4898" spans="1:7" x14ac:dyDescent="0.25">
      <c r="A4898" t="s">
        <v>46</v>
      </c>
      <c r="B4898" t="s">
        <v>36</v>
      </c>
      <c r="C4898" t="s">
        <v>33</v>
      </c>
      <c r="D4898" t="s">
        <v>33</v>
      </c>
      <c r="E4898" t="s">
        <v>84</v>
      </c>
      <c r="F4898" s="20">
        <v>50</v>
      </c>
      <c r="G4898"/>
    </row>
    <row r="4899" spans="1:7" x14ac:dyDescent="0.25">
      <c r="A4899" t="s">
        <v>46</v>
      </c>
      <c r="B4899" t="s">
        <v>36</v>
      </c>
      <c r="C4899" t="s">
        <v>33</v>
      </c>
      <c r="D4899" t="s">
        <v>33</v>
      </c>
      <c r="E4899" t="s">
        <v>96</v>
      </c>
      <c r="F4899" s="20">
        <v>0</v>
      </c>
      <c r="G4899"/>
    </row>
    <row r="4900" spans="1:7" x14ac:dyDescent="0.25">
      <c r="A4900" t="s">
        <v>46</v>
      </c>
      <c r="B4900" t="s">
        <v>36</v>
      </c>
      <c r="C4900" t="s">
        <v>33</v>
      </c>
      <c r="D4900" t="s">
        <v>33</v>
      </c>
      <c r="E4900" t="s">
        <v>92</v>
      </c>
      <c r="F4900" s="20">
        <v>6</v>
      </c>
      <c r="G4900"/>
    </row>
    <row r="4901" spans="1:7" x14ac:dyDescent="0.25">
      <c r="A4901" t="s">
        <v>46</v>
      </c>
      <c r="B4901" t="s">
        <v>36</v>
      </c>
      <c r="C4901" t="s">
        <v>33</v>
      </c>
      <c r="D4901" t="s">
        <v>33</v>
      </c>
      <c r="E4901" t="s">
        <v>93</v>
      </c>
      <c r="F4901" s="20">
        <v>8</v>
      </c>
      <c r="G4901"/>
    </row>
    <row r="4902" spans="1:7" x14ac:dyDescent="0.25">
      <c r="A4902" t="s">
        <v>46</v>
      </c>
      <c r="B4902" t="s">
        <v>37</v>
      </c>
      <c r="C4902" t="s">
        <v>53</v>
      </c>
      <c r="D4902" t="s">
        <v>54</v>
      </c>
      <c r="E4902" t="s">
        <v>82</v>
      </c>
      <c r="F4902" s="20">
        <v>2</v>
      </c>
      <c r="G4902"/>
    </row>
    <row r="4903" spans="1:7" x14ac:dyDescent="0.25">
      <c r="A4903" t="s">
        <v>46</v>
      </c>
      <c r="B4903" t="s">
        <v>37</v>
      </c>
      <c r="C4903" t="s">
        <v>53</v>
      </c>
      <c r="D4903" t="s">
        <v>54</v>
      </c>
      <c r="E4903" t="s">
        <v>84</v>
      </c>
      <c r="F4903" s="20">
        <v>0</v>
      </c>
      <c r="G4903"/>
    </row>
    <row r="4904" spans="1:7" x14ac:dyDescent="0.25">
      <c r="A4904" t="s">
        <v>46</v>
      </c>
      <c r="B4904" t="s">
        <v>37</v>
      </c>
      <c r="C4904" t="s">
        <v>53</v>
      </c>
      <c r="D4904" t="s">
        <v>54</v>
      </c>
      <c r="E4904" t="s">
        <v>89</v>
      </c>
      <c r="F4904" s="20">
        <v>0</v>
      </c>
      <c r="G4904"/>
    </row>
    <row r="4905" spans="1:7" x14ac:dyDescent="0.25">
      <c r="A4905" t="s">
        <v>46</v>
      </c>
      <c r="B4905" t="s">
        <v>37</v>
      </c>
      <c r="C4905" t="s">
        <v>53</v>
      </c>
      <c r="D4905" t="s">
        <v>55</v>
      </c>
      <c r="E4905" t="s">
        <v>83</v>
      </c>
      <c r="F4905" s="20">
        <v>37</v>
      </c>
      <c r="G4905"/>
    </row>
    <row r="4906" spans="1:7" x14ac:dyDescent="0.25">
      <c r="A4906" t="s">
        <v>46</v>
      </c>
      <c r="B4906" t="s">
        <v>37</v>
      </c>
      <c r="C4906" t="s">
        <v>53</v>
      </c>
      <c r="D4906" t="s">
        <v>55</v>
      </c>
      <c r="E4906" t="s">
        <v>82</v>
      </c>
      <c r="F4906" s="20">
        <v>13</v>
      </c>
      <c r="G4906"/>
    </row>
    <row r="4907" spans="1:7" x14ac:dyDescent="0.25">
      <c r="A4907" t="s">
        <v>46</v>
      </c>
      <c r="B4907" t="s">
        <v>37</v>
      </c>
      <c r="C4907" t="s">
        <v>53</v>
      </c>
      <c r="D4907" t="s">
        <v>55</v>
      </c>
      <c r="E4907" t="s">
        <v>84</v>
      </c>
      <c r="F4907" s="20">
        <v>2</v>
      </c>
      <c r="G4907"/>
    </row>
    <row r="4908" spans="1:7" x14ac:dyDescent="0.25">
      <c r="A4908" t="s">
        <v>46</v>
      </c>
      <c r="B4908" t="s">
        <v>37</v>
      </c>
      <c r="C4908" t="s">
        <v>53</v>
      </c>
      <c r="D4908" t="s">
        <v>55</v>
      </c>
      <c r="E4908" t="s">
        <v>91</v>
      </c>
      <c r="F4908" s="20">
        <v>2</v>
      </c>
      <c r="G4908"/>
    </row>
    <row r="4909" spans="1:7" x14ac:dyDescent="0.25">
      <c r="A4909" t="s">
        <v>46</v>
      </c>
      <c r="B4909" t="s">
        <v>37</v>
      </c>
      <c r="C4909" t="s">
        <v>53</v>
      </c>
      <c r="D4909" t="s">
        <v>55</v>
      </c>
      <c r="E4909" t="s">
        <v>86</v>
      </c>
      <c r="F4909" s="20">
        <v>0</v>
      </c>
      <c r="G4909"/>
    </row>
    <row r="4910" spans="1:7" x14ac:dyDescent="0.25">
      <c r="A4910" t="s">
        <v>46</v>
      </c>
      <c r="B4910" t="s">
        <v>37</v>
      </c>
      <c r="C4910" t="s">
        <v>53</v>
      </c>
      <c r="D4910" t="s">
        <v>55</v>
      </c>
      <c r="E4910" t="s">
        <v>85</v>
      </c>
      <c r="F4910" s="20">
        <v>2</v>
      </c>
      <c r="G4910"/>
    </row>
    <row r="4911" spans="1:7" x14ac:dyDescent="0.25">
      <c r="A4911" t="s">
        <v>46</v>
      </c>
      <c r="B4911" t="s">
        <v>37</v>
      </c>
      <c r="C4911" t="s">
        <v>53</v>
      </c>
      <c r="D4911" t="s">
        <v>56</v>
      </c>
      <c r="E4911" t="s">
        <v>82</v>
      </c>
      <c r="F4911" s="20">
        <v>12</v>
      </c>
      <c r="G4911"/>
    </row>
    <row r="4912" spans="1:7" x14ac:dyDescent="0.25">
      <c r="A4912" t="s">
        <v>46</v>
      </c>
      <c r="B4912" t="s">
        <v>37</v>
      </c>
      <c r="C4912" t="s">
        <v>53</v>
      </c>
      <c r="D4912" t="s">
        <v>56</v>
      </c>
      <c r="E4912" t="s">
        <v>84</v>
      </c>
      <c r="F4912" s="20">
        <v>2</v>
      </c>
      <c r="G4912"/>
    </row>
    <row r="4913" spans="1:7" x14ac:dyDescent="0.25">
      <c r="A4913" t="s">
        <v>46</v>
      </c>
      <c r="B4913" t="s">
        <v>37</v>
      </c>
      <c r="C4913" t="s">
        <v>53</v>
      </c>
      <c r="D4913" t="s">
        <v>56</v>
      </c>
      <c r="E4913" t="s">
        <v>83</v>
      </c>
      <c r="F4913" s="20">
        <v>10</v>
      </c>
      <c r="G4913"/>
    </row>
    <row r="4914" spans="1:7" x14ac:dyDescent="0.25">
      <c r="A4914" t="s">
        <v>46</v>
      </c>
      <c r="B4914" t="s">
        <v>37</v>
      </c>
      <c r="C4914" t="s">
        <v>53</v>
      </c>
      <c r="D4914" t="s">
        <v>56</v>
      </c>
      <c r="E4914" t="s">
        <v>86</v>
      </c>
      <c r="F4914" s="20">
        <v>2</v>
      </c>
      <c r="G4914"/>
    </row>
    <row r="4915" spans="1:7" x14ac:dyDescent="0.25">
      <c r="A4915" t="s">
        <v>46</v>
      </c>
      <c r="B4915" t="s">
        <v>37</v>
      </c>
      <c r="C4915" t="s">
        <v>53</v>
      </c>
      <c r="D4915" t="s">
        <v>56</v>
      </c>
      <c r="E4915" t="s">
        <v>90</v>
      </c>
      <c r="F4915" s="20">
        <v>2</v>
      </c>
      <c r="G4915"/>
    </row>
    <row r="4916" spans="1:7" x14ac:dyDescent="0.25">
      <c r="A4916" t="s">
        <v>46</v>
      </c>
      <c r="B4916" t="s">
        <v>37</v>
      </c>
      <c r="C4916" t="s">
        <v>53</v>
      </c>
      <c r="D4916" t="s">
        <v>56</v>
      </c>
      <c r="E4916" t="s">
        <v>93</v>
      </c>
      <c r="F4916" s="20">
        <v>0</v>
      </c>
      <c r="G4916"/>
    </row>
    <row r="4917" spans="1:7" x14ac:dyDescent="0.25">
      <c r="A4917" t="s">
        <v>46</v>
      </c>
      <c r="B4917" t="s">
        <v>37</v>
      </c>
      <c r="C4917" t="s">
        <v>53</v>
      </c>
      <c r="D4917" t="s">
        <v>56</v>
      </c>
      <c r="E4917" t="s">
        <v>85</v>
      </c>
      <c r="F4917" s="20">
        <v>5</v>
      </c>
      <c r="G4917"/>
    </row>
    <row r="4918" spans="1:7" x14ac:dyDescent="0.25">
      <c r="A4918" t="s">
        <v>46</v>
      </c>
      <c r="B4918" t="s">
        <v>37</v>
      </c>
      <c r="C4918" t="s">
        <v>53</v>
      </c>
      <c r="D4918" t="s">
        <v>57</v>
      </c>
      <c r="E4918" t="s">
        <v>83</v>
      </c>
      <c r="F4918" s="20">
        <v>10</v>
      </c>
      <c r="G4918"/>
    </row>
    <row r="4919" spans="1:7" x14ac:dyDescent="0.25">
      <c r="A4919" t="s">
        <v>46</v>
      </c>
      <c r="B4919" t="s">
        <v>37</v>
      </c>
      <c r="C4919" t="s">
        <v>53</v>
      </c>
      <c r="D4919" t="s">
        <v>57</v>
      </c>
      <c r="E4919" t="s">
        <v>82</v>
      </c>
      <c r="F4919" s="20">
        <v>18</v>
      </c>
      <c r="G4919"/>
    </row>
    <row r="4920" spans="1:7" x14ac:dyDescent="0.25">
      <c r="A4920" t="s">
        <v>46</v>
      </c>
      <c r="B4920" t="s">
        <v>37</v>
      </c>
      <c r="C4920" t="s">
        <v>53</v>
      </c>
      <c r="D4920" t="s">
        <v>57</v>
      </c>
      <c r="E4920" t="s">
        <v>84</v>
      </c>
      <c r="F4920" s="20">
        <v>2</v>
      </c>
      <c r="G4920"/>
    </row>
    <row r="4921" spans="1:7" x14ac:dyDescent="0.25">
      <c r="A4921" t="s">
        <v>46</v>
      </c>
      <c r="B4921" t="s">
        <v>37</v>
      </c>
      <c r="C4921" t="s">
        <v>53</v>
      </c>
      <c r="D4921" t="s">
        <v>57</v>
      </c>
      <c r="E4921" t="s">
        <v>89</v>
      </c>
      <c r="F4921" s="20">
        <v>0</v>
      </c>
      <c r="G4921"/>
    </row>
    <row r="4922" spans="1:7" x14ac:dyDescent="0.25">
      <c r="A4922" t="s">
        <v>46</v>
      </c>
      <c r="B4922" t="s">
        <v>37</v>
      </c>
      <c r="C4922" t="s">
        <v>53</v>
      </c>
      <c r="D4922" t="s">
        <v>57</v>
      </c>
      <c r="E4922" t="s">
        <v>92</v>
      </c>
      <c r="F4922" s="20">
        <v>2</v>
      </c>
      <c r="G4922"/>
    </row>
    <row r="4923" spans="1:7" x14ac:dyDescent="0.25">
      <c r="A4923" t="s">
        <v>46</v>
      </c>
      <c r="B4923" t="s">
        <v>37</v>
      </c>
      <c r="C4923" t="s">
        <v>53</v>
      </c>
      <c r="D4923" t="s">
        <v>57</v>
      </c>
      <c r="E4923" t="s">
        <v>93</v>
      </c>
      <c r="F4923" s="20">
        <v>0</v>
      </c>
      <c r="G4923"/>
    </row>
    <row r="4924" spans="1:7" x14ac:dyDescent="0.25">
      <c r="A4924" t="s">
        <v>46</v>
      </c>
      <c r="B4924" t="s">
        <v>37</v>
      </c>
      <c r="C4924" t="s">
        <v>53</v>
      </c>
      <c r="D4924" t="s">
        <v>57</v>
      </c>
      <c r="E4924" t="s">
        <v>86</v>
      </c>
      <c r="F4924" s="20">
        <v>13</v>
      </c>
      <c r="G4924"/>
    </row>
    <row r="4925" spans="1:7" x14ac:dyDescent="0.25">
      <c r="A4925" t="s">
        <v>46</v>
      </c>
      <c r="B4925" t="s">
        <v>37</v>
      </c>
      <c r="C4925" t="s">
        <v>53</v>
      </c>
      <c r="D4925" t="s">
        <v>57</v>
      </c>
      <c r="E4925" t="s">
        <v>90</v>
      </c>
      <c r="F4925" s="20">
        <v>10</v>
      </c>
      <c r="G4925"/>
    </row>
    <row r="4926" spans="1:7" x14ac:dyDescent="0.25">
      <c r="A4926" t="s">
        <v>46</v>
      </c>
      <c r="B4926" t="s">
        <v>37</v>
      </c>
      <c r="C4926" t="s">
        <v>53</v>
      </c>
      <c r="D4926" t="s">
        <v>57</v>
      </c>
      <c r="E4926" t="s">
        <v>85</v>
      </c>
      <c r="F4926" s="20">
        <v>18</v>
      </c>
      <c r="G4926"/>
    </row>
    <row r="4927" spans="1:7" x14ac:dyDescent="0.25">
      <c r="A4927" t="s">
        <v>46</v>
      </c>
      <c r="B4927" t="s">
        <v>37</v>
      </c>
      <c r="C4927" t="s">
        <v>53</v>
      </c>
      <c r="D4927" t="s">
        <v>58</v>
      </c>
      <c r="E4927" t="s">
        <v>82</v>
      </c>
      <c r="F4927" s="20">
        <v>12</v>
      </c>
      <c r="G4927"/>
    </row>
    <row r="4928" spans="1:7" x14ac:dyDescent="0.25">
      <c r="A4928" t="s">
        <v>46</v>
      </c>
      <c r="B4928" t="s">
        <v>37</v>
      </c>
      <c r="C4928" t="s">
        <v>53</v>
      </c>
      <c r="D4928" t="s">
        <v>58</v>
      </c>
      <c r="E4928" t="s">
        <v>83</v>
      </c>
      <c r="F4928" s="20">
        <v>4</v>
      </c>
      <c r="G4928"/>
    </row>
    <row r="4929" spans="1:7" x14ac:dyDescent="0.25">
      <c r="A4929" t="s">
        <v>46</v>
      </c>
      <c r="B4929" t="s">
        <v>37</v>
      </c>
      <c r="C4929" t="s">
        <v>53</v>
      </c>
      <c r="D4929" t="s">
        <v>58</v>
      </c>
      <c r="E4929" t="s">
        <v>84</v>
      </c>
      <c r="F4929" s="20">
        <v>6</v>
      </c>
      <c r="G4929"/>
    </row>
    <row r="4930" spans="1:7" x14ac:dyDescent="0.25">
      <c r="A4930" t="s">
        <v>46</v>
      </c>
      <c r="B4930" t="s">
        <v>37</v>
      </c>
      <c r="C4930" t="s">
        <v>53</v>
      </c>
      <c r="D4930" t="s">
        <v>58</v>
      </c>
      <c r="E4930" t="s">
        <v>89</v>
      </c>
      <c r="F4930" s="20">
        <v>0</v>
      </c>
      <c r="G4930"/>
    </row>
    <row r="4931" spans="1:7" x14ac:dyDescent="0.25">
      <c r="A4931" t="s">
        <v>46</v>
      </c>
      <c r="B4931" t="s">
        <v>37</v>
      </c>
      <c r="C4931" t="s">
        <v>53</v>
      </c>
      <c r="D4931" t="s">
        <v>58</v>
      </c>
      <c r="E4931" t="s">
        <v>92</v>
      </c>
      <c r="F4931" s="20">
        <v>0</v>
      </c>
      <c r="G4931"/>
    </row>
    <row r="4932" spans="1:7" x14ac:dyDescent="0.25">
      <c r="A4932" t="s">
        <v>46</v>
      </c>
      <c r="B4932" t="s">
        <v>37</v>
      </c>
      <c r="C4932" t="s">
        <v>53</v>
      </c>
      <c r="D4932" t="s">
        <v>58</v>
      </c>
      <c r="E4932" t="s">
        <v>90</v>
      </c>
      <c r="F4932" s="20">
        <v>11</v>
      </c>
      <c r="G4932"/>
    </row>
    <row r="4933" spans="1:7" x14ac:dyDescent="0.25">
      <c r="A4933" t="s">
        <v>46</v>
      </c>
      <c r="B4933" t="s">
        <v>37</v>
      </c>
      <c r="C4933" t="s">
        <v>53</v>
      </c>
      <c r="D4933" t="s">
        <v>58</v>
      </c>
      <c r="E4933" t="s">
        <v>86</v>
      </c>
      <c r="F4933" s="20">
        <v>6</v>
      </c>
      <c r="G4933"/>
    </row>
    <row r="4934" spans="1:7" x14ac:dyDescent="0.25">
      <c r="A4934" t="s">
        <v>46</v>
      </c>
      <c r="B4934" t="s">
        <v>37</v>
      </c>
      <c r="C4934" t="s">
        <v>53</v>
      </c>
      <c r="D4934" t="s">
        <v>58</v>
      </c>
      <c r="E4934" t="s">
        <v>85</v>
      </c>
      <c r="F4934" s="20">
        <v>14</v>
      </c>
      <c r="G4934"/>
    </row>
    <row r="4935" spans="1:7" x14ac:dyDescent="0.25">
      <c r="A4935" t="s">
        <v>46</v>
      </c>
      <c r="B4935" t="s">
        <v>37</v>
      </c>
      <c r="C4935" t="s">
        <v>53</v>
      </c>
      <c r="D4935" t="s">
        <v>58</v>
      </c>
      <c r="E4935" t="s">
        <v>93</v>
      </c>
      <c r="F4935" s="20">
        <v>0</v>
      </c>
      <c r="G4935"/>
    </row>
    <row r="4936" spans="1:7" x14ac:dyDescent="0.25">
      <c r="A4936" t="s">
        <v>46</v>
      </c>
      <c r="B4936" t="s">
        <v>37</v>
      </c>
      <c r="C4936" t="s">
        <v>53</v>
      </c>
      <c r="D4936" t="s">
        <v>33</v>
      </c>
      <c r="E4936" t="s">
        <v>82</v>
      </c>
      <c r="F4936" s="20">
        <v>59</v>
      </c>
      <c r="G4936"/>
    </row>
    <row r="4937" spans="1:7" x14ac:dyDescent="0.25">
      <c r="A4937" t="s">
        <v>46</v>
      </c>
      <c r="B4937" t="s">
        <v>37</v>
      </c>
      <c r="C4937" t="s">
        <v>53</v>
      </c>
      <c r="D4937" t="s">
        <v>33</v>
      </c>
      <c r="E4937" t="s">
        <v>83</v>
      </c>
      <c r="F4937" s="20">
        <v>63</v>
      </c>
      <c r="G4937"/>
    </row>
    <row r="4938" spans="1:7" x14ac:dyDescent="0.25">
      <c r="A4938" t="s">
        <v>46</v>
      </c>
      <c r="B4938" t="s">
        <v>37</v>
      </c>
      <c r="C4938" t="s">
        <v>53</v>
      </c>
      <c r="D4938" t="s">
        <v>33</v>
      </c>
      <c r="E4938" t="s">
        <v>91</v>
      </c>
      <c r="F4938" s="20">
        <v>2</v>
      </c>
      <c r="G4938"/>
    </row>
    <row r="4939" spans="1:7" x14ac:dyDescent="0.25">
      <c r="A4939" t="s">
        <v>46</v>
      </c>
      <c r="B4939" t="s">
        <v>37</v>
      </c>
      <c r="C4939" t="s">
        <v>53</v>
      </c>
      <c r="D4939" t="s">
        <v>33</v>
      </c>
      <c r="E4939" t="s">
        <v>84</v>
      </c>
      <c r="F4939" s="20">
        <v>12</v>
      </c>
      <c r="G4939"/>
    </row>
    <row r="4940" spans="1:7" x14ac:dyDescent="0.25">
      <c r="A4940" t="s">
        <v>46</v>
      </c>
      <c r="B4940" t="s">
        <v>37</v>
      </c>
      <c r="C4940" t="s">
        <v>53</v>
      </c>
      <c r="D4940" t="s">
        <v>33</v>
      </c>
      <c r="E4940" t="s">
        <v>90</v>
      </c>
      <c r="F4940" s="20">
        <v>22</v>
      </c>
      <c r="G4940"/>
    </row>
    <row r="4941" spans="1:7" x14ac:dyDescent="0.25">
      <c r="A4941" t="s">
        <v>46</v>
      </c>
      <c r="B4941" t="s">
        <v>37</v>
      </c>
      <c r="C4941" t="s">
        <v>53</v>
      </c>
      <c r="D4941" t="s">
        <v>33</v>
      </c>
      <c r="E4941" t="s">
        <v>89</v>
      </c>
      <c r="F4941" s="20">
        <v>2</v>
      </c>
      <c r="G4941"/>
    </row>
    <row r="4942" spans="1:7" x14ac:dyDescent="0.25">
      <c r="A4942" t="s">
        <v>46</v>
      </c>
      <c r="B4942" t="s">
        <v>37</v>
      </c>
      <c r="C4942" t="s">
        <v>53</v>
      </c>
      <c r="D4942" t="s">
        <v>33</v>
      </c>
      <c r="E4942" t="s">
        <v>85</v>
      </c>
      <c r="F4942" s="20">
        <v>39</v>
      </c>
      <c r="G4942"/>
    </row>
    <row r="4943" spans="1:7" x14ac:dyDescent="0.25">
      <c r="A4943" t="s">
        <v>46</v>
      </c>
      <c r="B4943" t="s">
        <v>37</v>
      </c>
      <c r="C4943" t="s">
        <v>53</v>
      </c>
      <c r="D4943" t="s">
        <v>33</v>
      </c>
      <c r="E4943" t="s">
        <v>92</v>
      </c>
      <c r="F4943" s="20">
        <v>2</v>
      </c>
      <c r="G4943"/>
    </row>
    <row r="4944" spans="1:7" x14ac:dyDescent="0.25">
      <c r="A4944" t="s">
        <v>46</v>
      </c>
      <c r="B4944" t="s">
        <v>37</v>
      </c>
      <c r="C4944" t="s">
        <v>53</v>
      </c>
      <c r="D4944" t="s">
        <v>33</v>
      </c>
      <c r="E4944" t="s">
        <v>86</v>
      </c>
      <c r="F4944" s="20">
        <v>20</v>
      </c>
      <c r="G4944"/>
    </row>
    <row r="4945" spans="1:7" x14ac:dyDescent="0.25">
      <c r="A4945" t="s">
        <v>46</v>
      </c>
      <c r="B4945" t="s">
        <v>37</v>
      </c>
      <c r="C4945" t="s">
        <v>53</v>
      </c>
      <c r="D4945" t="s">
        <v>33</v>
      </c>
      <c r="E4945" t="s">
        <v>93</v>
      </c>
      <c r="F4945" s="20">
        <v>0</v>
      </c>
      <c r="G4945"/>
    </row>
    <row r="4946" spans="1:7" x14ac:dyDescent="0.25">
      <c r="A4946" t="s">
        <v>46</v>
      </c>
      <c r="B4946" t="s">
        <v>37</v>
      </c>
      <c r="C4946" t="s">
        <v>59</v>
      </c>
      <c r="D4946" t="s">
        <v>54</v>
      </c>
      <c r="E4946" t="s">
        <v>89</v>
      </c>
      <c r="F4946" s="20">
        <v>2</v>
      </c>
      <c r="G4946"/>
    </row>
    <row r="4947" spans="1:7" x14ac:dyDescent="0.25">
      <c r="A4947" t="s">
        <v>46</v>
      </c>
      <c r="B4947" t="s">
        <v>37</v>
      </c>
      <c r="C4947" t="s">
        <v>59</v>
      </c>
      <c r="D4947" t="s">
        <v>54</v>
      </c>
      <c r="E4947" t="s">
        <v>82</v>
      </c>
      <c r="F4947" s="20">
        <v>4</v>
      </c>
      <c r="G4947"/>
    </row>
    <row r="4948" spans="1:7" x14ac:dyDescent="0.25">
      <c r="A4948" t="s">
        <v>46</v>
      </c>
      <c r="B4948" t="s">
        <v>37</v>
      </c>
      <c r="C4948" t="s">
        <v>59</v>
      </c>
      <c r="D4948" t="s">
        <v>54</v>
      </c>
      <c r="E4948" t="s">
        <v>83</v>
      </c>
      <c r="F4948" s="20">
        <v>0</v>
      </c>
      <c r="G4948"/>
    </row>
    <row r="4949" spans="1:7" x14ac:dyDescent="0.25">
      <c r="A4949" t="s">
        <v>46</v>
      </c>
      <c r="B4949" t="s">
        <v>37</v>
      </c>
      <c r="C4949" t="s">
        <v>59</v>
      </c>
      <c r="D4949" t="s">
        <v>55</v>
      </c>
      <c r="E4949" t="s">
        <v>91</v>
      </c>
      <c r="F4949" s="20">
        <v>2</v>
      </c>
      <c r="G4949"/>
    </row>
    <row r="4950" spans="1:7" x14ac:dyDescent="0.25">
      <c r="A4950" t="s">
        <v>46</v>
      </c>
      <c r="B4950" t="s">
        <v>37</v>
      </c>
      <c r="C4950" t="s">
        <v>59</v>
      </c>
      <c r="D4950" t="s">
        <v>55</v>
      </c>
      <c r="E4950" t="s">
        <v>82</v>
      </c>
      <c r="F4950" s="20">
        <v>13</v>
      </c>
      <c r="G4950"/>
    </row>
    <row r="4951" spans="1:7" x14ac:dyDescent="0.25">
      <c r="A4951" t="s">
        <v>46</v>
      </c>
      <c r="B4951" t="s">
        <v>37</v>
      </c>
      <c r="C4951" t="s">
        <v>59</v>
      </c>
      <c r="D4951" t="s">
        <v>55</v>
      </c>
      <c r="E4951" t="s">
        <v>84</v>
      </c>
      <c r="F4951" s="20">
        <v>2</v>
      </c>
      <c r="G4951"/>
    </row>
    <row r="4952" spans="1:7" x14ac:dyDescent="0.25">
      <c r="A4952" t="s">
        <v>46</v>
      </c>
      <c r="B4952" t="s">
        <v>37</v>
      </c>
      <c r="C4952" t="s">
        <v>59</v>
      </c>
      <c r="D4952" t="s">
        <v>55</v>
      </c>
      <c r="E4952" t="s">
        <v>86</v>
      </c>
      <c r="F4952" s="20">
        <v>2</v>
      </c>
      <c r="G4952"/>
    </row>
    <row r="4953" spans="1:7" x14ac:dyDescent="0.25">
      <c r="A4953" t="s">
        <v>46</v>
      </c>
      <c r="B4953" t="s">
        <v>37</v>
      </c>
      <c r="C4953" t="s">
        <v>59</v>
      </c>
      <c r="D4953" t="s">
        <v>55</v>
      </c>
      <c r="E4953" t="s">
        <v>85</v>
      </c>
      <c r="F4953" s="20">
        <v>2</v>
      </c>
      <c r="G4953"/>
    </row>
    <row r="4954" spans="1:7" x14ac:dyDescent="0.25">
      <c r="A4954" t="s">
        <v>46</v>
      </c>
      <c r="B4954" t="s">
        <v>37</v>
      </c>
      <c r="C4954" t="s">
        <v>59</v>
      </c>
      <c r="D4954" t="s">
        <v>56</v>
      </c>
      <c r="E4954" t="s">
        <v>82</v>
      </c>
      <c r="F4954" s="20">
        <v>6</v>
      </c>
      <c r="G4954"/>
    </row>
    <row r="4955" spans="1:7" x14ac:dyDescent="0.25">
      <c r="A4955" t="s">
        <v>46</v>
      </c>
      <c r="B4955" t="s">
        <v>37</v>
      </c>
      <c r="C4955" t="s">
        <v>59</v>
      </c>
      <c r="D4955" t="s">
        <v>56</v>
      </c>
      <c r="E4955" t="s">
        <v>84</v>
      </c>
      <c r="F4955" s="20">
        <v>0</v>
      </c>
      <c r="G4955"/>
    </row>
    <row r="4956" spans="1:7" x14ac:dyDescent="0.25">
      <c r="A4956" t="s">
        <v>46</v>
      </c>
      <c r="B4956" t="s">
        <v>37</v>
      </c>
      <c r="C4956" t="s">
        <v>59</v>
      </c>
      <c r="D4956" t="s">
        <v>56</v>
      </c>
      <c r="E4956" t="s">
        <v>83</v>
      </c>
      <c r="F4956" s="20">
        <v>2</v>
      </c>
      <c r="G4956"/>
    </row>
    <row r="4957" spans="1:7" x14ac:dyDescent="0.25">
      <c r="A4957" t="s">
        <v>46</v>
      </c>
      <c r="B4957" t="s">
        <v>37</v>
      </c>
      <c r="C4957" t="s">
        <v>59</v>
      </c>
      <c r="D4957" t="s">
        <v>56</v>
      </c>
      <c r="E4957" t="s">
        <v>89</v>
      </c>
      <c r="F4957" s="20">
        <v>0</v>
      </c>
      <c r="G4957"/>
    </row>
    <row r="4958" spans="1:7" x14ac:dyDescent="0.25">
      <c r="A4958" t="s">
        <v>46</v>
      </c>
      <c r="B4958" t="s">
        <v>37</v>
      </c>
      <c r="C4958" t="s">
        <v>59</v>
      </c>
      <c r="D4958" t="s">
        <v>56</v>
      </c>
      <c r="E4958" t="s">
        <v>90</v>
      </c>
      <c r="F4958" s="20">
        <v>2</v>
      </c>
      <c r="G4958"/>
    </row>
    <row r="4959" spans="1:7" x14ac:dyDescent="0.25">
      <c r="A4959" t="s">
        <v>46</v>
      </c>
      <c r="B4959" t="s">
        <v>37</v>
      </c>
      <c r="C4959" t="s">
        <v>59</v>
      </c>
      <c r="D4959" t="s">
        <v>56</v>
      </c>
      <c r="E4959" t="s">
        <v>86</v>
      </c>
      <c r="F4959" s="20">
        <v>2</v>
      </c>
      <c r="G4959"/>
    </row>
    <row r="4960" spans="1:7" x14ac:dyDescent="0.25">
      <c r="A4960" t="s">
        <v>46</v>
      </c>
      <c r="B4960" t="s">
        <v>37</v>
      </c>
      <c r="C4960" t="s">
        <v>59</v>
      </c>
      <c r="D4960" t="s">
        <v>56</v>
      </c>
      <c r="E4960" t="s">
        <v>85</v>
      </c>
      <c r="F4960" s="20">
        <v>2</v>
      </c>
      <c r="G4960"/>
    </row>
    <row r="4961" spans="1:7" x14ac:dyDescent="0.25">
      <c r="A4961" t="s">
        <v>46</v>
      </c>
      <c r="B4961" t="s">
        <v>37</v>
      </c>
      <c r="C4961" t="s">
        <v>59</v>
      </c>
      <c r="D4961" t="s">
        <v>57</v>
      </c>
      <c r="E4961" t="s">
        <v>82</v>
      </c>
      <c r="F4961" s="20">
        <v>11</v>
      </c>
      <c r="G4961"/>
    </row>
    <row r="4962" spans="1:7" x14ac:dyDescent="0.25">
      <c r="A4962" t="s">
        <v>46</v>
      </c>
      <c r="B4962" t="s">
        <v>37</v>
      </c>
      <c r="C4962" t="s">
        <v>59</v>
      </c>
      <c r="D4962" t="s">
        <v>57</v>
      </c>
      <c r="E4962" t="s">
        <v>88</v>
      </c>
      <c r="F4962" s="20">
        <v>0</v>
      </c>
      <c r="G4962"/>
    </row>
    <row r="4963" spans="1:7" x14ac:dyDescent="0.25">
      <c r="A4963" t="s">
        <v>46</v>
      </c>
      <c r="B4963" t="s">
        <v>37</v>
      </c>
      <c r="C4963" t="s">
        <v>59</v>
      </c>
      <c r="D4963" t="s">
        <v>57</v>
      </c>
      <c r="E4963" t="s">
        <v>90</v>
      </c>
      <c r="F4963" s="20">
        <v>4</v>
      </c>
      <c r="G4963"/>
    </row>
    <row r="4964" spans="1:7" x14ac:dyDescent="0.25">
      <c r="A4964" t="s">
        <v>46</v>
      </c>
      <c r="B4964" t="s">
        <v>37</v>
      </c>
      <c r="C4964" t="s">
        <v>59</v>
      </c>
      <c r="D4964" t="s">
        <v>57</v>
      </c>
      <c r="E4964" t="s">
        <v>91</v>
      </c>
      <c r="F4964" s="20">
        <v>0</v>
      </c>
      <c r="G4964"/>
    </row>
    <row r="4965" spans="1:7" x14ac:dyDescent="0.25">
      <c r="A4965" t="s">
        <v>46</v>
      </c>
      <c r="B4965" t="s">
        <v>37</v>
      </c>
      <c r="C4965" t="s">
        <v>59</v>
      </c>
      <c r="D4965" t="s">
        <v>57</v>
      </c>
      <c r="E4965" t="s">
        <v>85</v>
      </c>
      <c r="F4965" s="20">
        <v>11</v>
      </c>
      <c r="G4965"/>
    </row>
    <row r="4966" spans="1:7" x14ac:dyDescent="0.25">
      <c r="A4966" t="s">
        <v>46</v>
      </c>
      <c r="B4966" t="s">
        <v>37</v>
      </c>
      <c r="C4966" t="s">
        <v>59</v>
      </c>
      <c r="D4966" t="s">
        <v>57</v>
      </c>
      <c r="E4966" t="s">
        <v>84</v>
      </c>
      <c r="F4966" s="20">
        <v>2</v>
      </c>
      <c r="G4966"/>
    </row>
    <row r="4967" spans="1:7" x14ac:dyDescent="0.25">
      <c r="A4967" t="s">
        <v>46</v>
      </c>
      <c r="B4967" t="s">
        <v>37</v>
      </c>
      <c r="C4967" t="s">
        <v>59</v>
      </c>
      <c r="D4967" t="s">
        <v>57</v>
      </c>
      <c r="E4967" t="s">
        <v>89</v>
      </c>
      <c r="F4967" s="20">
        <v>2</v>
      </c>
      <c r="G4967"/>
    </row>
    <row r="4968" spans="1:7" x14ac:dyDescent="0.25">
      <c r="A4968" t="s">
        <v>46</v>
      </c>
      <c r="B4968" t="s">
        <v>37</v>
      </c>
      <c r="C4968" t="s">
        <v>59</v>
      </c>
      <c r="D4968" t="s">
        <v>57</v>
      </c>
      <c r="E4968" t="s">
        <v>92</v>
      </c>
      <c r="F4968" s="20">
        <v>0</v>
      </c>
      <c r="G4968"/>
    </row>
    <row r="4969" spans="1:7" x14ac:dyDescent="0.25">
      <c r="A4969" t="s">
        <v>46</v>
      </c>
      <c r="B4969" t="s">
        <v>37</v>
      </c>
      <c r="C4969" t="s">
        <v>59</v>
      </c>
      <c r="D4969" t="s">
        <v>57</v>
      </c>
      <c r="E4969" t="s">
        <v>86</v>
      </c>
      <c r="F4969" s="20">
        <v>11</v>
      </c>
      <c r="G4969"/>
    </row>
    <row r="4970" spans="1:7" x14ac:dyDescent="0.25">
      <c r="A4970" t="s">
        <v>46</v>
      </c>
      <c r="B4970" t="s">
        <v>37</v>
      </c>
      <c r="C4970" t="s">
        <v>59</v>
      </c>
      <c r="D4970" t="s">
        <v>57</v>
      </c>
      <c r="E4970" t="s">
        <v>93</v>
      </c>
      <c r="F4970" s="20">
        <v>0</v>
      </c>
      <c r="G4970"/>
    </row>
    <row r="4971" spans="1:7" x14ac:dyDescent="0.25">
      <c r="A4971" t="s">
        <v>46</v>
      </c>
      <c r="B4971" t="s">
        <v>37</v>
      </c>
      <c r="C4971" t="s">
        <v>59</v>
      </c>
      <c r="D4971" t="s">
        <v>58</v>
      </c>
      <c r="E4971" t="s">
        <v>82</v>
      </c>
      <c r="F4971" s="20">
        <v>8</v>
      </c>
      <c r="G4971"/>
    </row>
    <row r="4972" spans="1:7" x14ac:dyDescent="0.25">
      <c r="A4972" t="s">
        <v>46</v>
      </c>
      <c r="B4972" t="s">
        <v>37</v>
      </c>
      <c r="C4972" t="s">
        <v>59</v>
      </c>
      <c r="D4972" t="s">
        <v>58</v>
      </c>
      <c r="E4972" t="s">
        <v>83</v>
      </c>
      <c r="F4972" s="20">
        <v>2</v>
      </c>
      <c r="G4972"/>
    </row>
    <row r="4973" spans="1:7" x14ac:dyDescent="0.25">
      <c r="A4973" t="s">
        <v>46</v>
      </c>
      <c r="B4973" t="s">
        <v>37</v>
      </c>
      <c r="C4973" t="s">
        <v>59</v>
      </c>
      <c r="D4973" t="s">
        <v>58</v>
      </c>
      <c r="E4973" t="s">
        <v>84</v>
      </c>
      <c r="F4973" s="20">
        <v>2</v>
      </c>
      <c r="G4973"/>
    </row>
    <row r="4974" spans="1:7" x14ac:dyDescent="0.25">
      <c r="A4974" t="s">
        <v>46</v>
      </c>
      <c r="B4974" t="s">
        <v>37</v>
      </c>
      <c r="C4974" t="s">
        <v>59</v>
      </c>
      <c r="D4974" t="s">
        <v>58</v>
      </c>
      <c r="E4974" t="s">
        <v>85</v>
      </c>
      <c r="F4974" s="20">
        <v>18</v>
      </c>
      <c r="G4974"/>
    </row>
    <row r="4975" spans="1:7" x14ac:dyDescent="0.25">
      <c r="A4975" t="s">
        <v>46</v>
      </c>
      <c r="B4975" t="s">
        <v>37</v>
      </c>
      <c r="C4975" t="s">
        <v>59</v>
      </c>
      <c r="D4975" t="s">
        <v>58</v>
      </c>
      <c r="E4975" t="s">
        <v>89</v>
      </c>
      <c r="F4975" s="20">
        <v>0</v>
      </c>
      <c r="G4975"/>
    </row>
    <row r="4976" spans="1:7" x14ac:dyDescent="0.25">
      <c r="A4976" t="s">
        <v>46</v>
      </c>
      <c r="B4976" t="s">
        <v>37</v>
      </c>
      <c r="C4976" t="s">
        <v>59</v>
      </c>
      <c r="D4976" t="s">
        <v>58</v>
      </c>
      <c r="E4976" t="s">
        <v>86</v>
      </c>
      <c r="F4976" s="20">
        <v>7</v>
      </c>
      <c r="G4976"/>
    </row>
    <row r="4977" spans="1:7" x14ac:dyDescent="0.25">
      <c r="A4977" t="s">
        <v>46</v>
      </c>
      <c r="B4977" t="s">
        <v>37</v>
      </c>
      <c r="C4977" t="s">
        <v>59</v>
      </c>
      <c r="D4977" t="s">
        <v>58</v>
      </c>
      <c r="E4977" t="s">
        <v>90</v>
      </c>
      <c r="F4977" s="20">
        <v>6</v>
      </c>
      <c r="G4977"/>
    </row>
    <row r="4978" spans="1:7" x14ac:dyDescent="0.25">
      <c r="A4978" t="s">
        <v>46</v>
      </c>
      <c r="B4978" t="s">
        <v>37</v>
      </c>
      <c r="C4978" t="s">
        <v>59</v>
      </c>
      <c r="D4978" t="s">
        <v>33</v>
      </c>
      <c r="E4978" t="s">
        <v>82</v>
      </c>
      <c r="F4978" s="20">
        <v>42</v>
      </c>
      <c r="G4978"/>
    </row>
    <row r="4979" spans="1:7" x14ac:dyDescent="0.25">
      <c r="A4979" t="s">
        <v>46</v>
      </c>
      <c r="B4979" t="s">
        <v>37</v>
      </c>
      <c r="C4979" t="s">
        <v>59</v>
      </c>
      <c r="D4979" t="s">
        <v>33</v>
      </c>
      <c r="E4979" t="s">
        <v>88</v>
      </c>
      <c r="F4979" s="20">
        <v>2</v>
      </c>
      <c r="G4979"/>
    </row>
    <row r="4980" spans="1:7" x14ac:dyDescent="0.25">
      <c r="A4980" t="s">
        <v>46</v>
      </c>
      <c r="B4980" t="s">
        <v>37</v>
      </c>
      <c r="C4980" t="s">
        <v>59</v>
      </c>
      <c r="D4980" t="s">
        <v>33</v>
      </c>
      <c r="E4980" t="s">
        <v>83</v>
      </c>
      <c r="F4980" s="20">
        <v>6</v>
      </c>
      <c r="G4980"/>
    </row>
    <row r="4981" spans="1:7" x14ac:dyDescent="0.25">
      <c r="A4981" t="s">
        <v>46</v>
      </c>
      <c r="B4981" t="s">
        <v>37</v>
      </c>
      <c r="C4981" t="s">
        <v>59</v>
      </c>
      <c r="D4981" t="s">
        <v>33</v>
      </c>
      <c r="E4981" t="s">
        <v>91</v>
      </c>
      <c r="F4981" s="20">
        <v>5</v>
      </c>
      <c r="G4981"/>
    </row>
    <row r="4982" spans="1:7" x14ac:dyDescent="0.25">
      <c r="A4982" t="s">
        <v>46</v>
      </c>
      <c r="B4982" t="s">
        <v>37</v>
      </c>
      <c r="C4982" t="s">
        <v>59</v>
      </c>
      <c r="D4982" t="s">
        <v>33</v>
      </c>
      <c r="E4982" t="s">
        <v>90</v>
      </c>
      <c r="F4982" s="20">
        <v>11</v>
      </c>
      <c r="G4982"/>
    </row>
    <row r="4983" spans="1:7" x14ac:dyDescent="0.25">
      <c r="A4983" t="s">
        <v>46</v>
      </c>
      <c r="B4983" t="s">
        <v>37</v>
      </c>
      <c r="C4983" t="s">
        <v>59</v>
      </c>
      <c r="D4983" t="s">
        <v>33</v>
      </c>
      <c r="E4983" t="s">
        <v>84</v>
      </c>
      <c r="F4983" s="20">
        <v>7</v>
      </c>
      <c r="G4983"/>
    </row>
    <row r="4984" spans="1:7" x14ac:dyDescent="0.25">
      <c r="A4984" t="s">
        <v>46</v>
      </c>
      <c r="B4984" t="s">
        <v>37</v>
      </c>
      <c r="C4984" t="s">
        <v>59</v>
      </c>
      <c r="D4984" t="s">
        <v>33</v>
      </c>
      <c r="E4984" t="s">
        <v>89</v>
      </c>
      <c r="F4984" s="20">
        <v>5</v>
      </c>
      <c r="G4984"/>
    </row>
    <row r="4985" spans="1:7" x14ac:dyDescent="0.25">
      <c r="A4985" t="s">
        <v>46</v>
      </c>
      <c r="B4985" t="s">
        <v>37</v>
      </c>
      <c r="C4985" t="s">
        <v>59</v>
      </c>
      <c r="D4985" t="s">
        <v>33</v>
      </c>
      <c r="E4985" t="s">
        <v>92</v>
      </c>
      <c r="F4985" s="20">
        <v>2</v>
      </c>
      <c r="G4985"/>
    </row>
    <row r="4986" spans="1:7" x14ac:dyDescent="0.25">
      <c r="A4986" t="s">
        <v>46</v>
      </c>
      <c r="B4986" t="s">
        <v>37</v>
      </c>
      <c r="C4986" t="s">
        <v>59</v>
      </c>
      <c r="D4986" t="s">
        <v>33</v>
      </c>
      <c r="E4986" t="s">
        <v>86</v>
      </c>
      <c r="F4986" s="20">
        <v>22</v>
      </c>
      <c r="G4986"/>
    </row>
    <row r="4987" spans="1:7" x14ac:dyDescent="0.25">
      <c r="A4987" t="s">
        <v>46</v>
      </c>
      <c r="B4987" t="s">
        <v>37</v>
      </c>
      <c r="C4987" t="s">
        <v>59</v>
      </c>
      <c r="D4987" t="s">
        <v>33</v>
      </c>
      <c r="E4987" t="s">
        <v>85</v>
      </c>
      <c r="F4987" s="20">
        <v>34</v>
      </c>
      <c r="G4987"/>
    </row>
    <row r="4988" spans="1:7" x14ac:dyDescent="0.25">
      <c r="A4988" t="s">
        <v>46</v>
      </c>
      <c r="B4988" t="s">
        <v>37</v>
      </c>
      <c r="C4988" t="s">
        <v>59</v>
      </c>
      <c r="D4988" t="s">
        <v>33</v>
      </c>
      <c r="E4988" t="s">
        <v>93</v>
      </c>
      <c r="F4988" s="20">
        <v>2</v>
      </c>
      <c r="G4988"/>
    </row>
    <row r="4989" spans="1:7" x14ac:dyDescent="0.25">
      <c r="A4989" t="s">
        <v>46</v>
      </c>
      <c r="B4989" t="s">
        <v>37</v>
      </c>
      <c r="C4989" t="s">
        <v>33</v>
      </c>
      <c r="D4989" t="s">
        <v>54</v>
      </c>
      <c r="E4989" t="s">
        <v>82</v>
      </c>
      <c r="F4989" s="20">
        <v>7</v>
      </c>
      <c r="G4989"/>
    </row>
    <row r="4990" spans="1:7" x14ac:dyDescent="0.25">
      <c r="A4990" t="s">
        <v>46</v>
      </c>
      <c r="B4990" t="s">
        <v>37</v>
      </c>
      <c r="C4990" t="s">
        <v>33</v>
      </c>
      <c r="D4990" t="s">
        <v>54</v>
      </c>
      <c r="E4990" t="s">
        <v>83</v>
      </c>
      <c r="F4990" s="20">
        <v>2</v>
      </c>
      <c r="G4990"/>
    </row>
    <row r="4991" spans="1:7" x14ac:dyDescent="0.25">
      <c r="A4991" t="s">
        <v>46</v>
      </c>
      <c r="B4991" t="s">
        <v>37</v>
      </c>
      <c r="C4991" t="s">
        <v>33</v>
      </c>
      <c r="D4991" t="s">
        <v>54</v>
      </c>
      <c r="E4991" t="s">
        <v>84</v>
      </c>
      <c r="F4991" s="20">
        <v>0</v>
      </c>
      <c r="G4991"/>
    </row>
    <row r="4992" spans="1:7" x14ac:dyDescent="0.25">
      <c r="A4992" t="s">
        <v>46</v>
      </c>
      <c r="B4992" t="s">
        <v>37</v>
      </c>
      <c r="C4992" t="s">
        <v>33</v>
      </c>
      <c r="D4992" t="s">
        <v>54</v>
      </c>
      <c r="E4992" t="s">
        <v>89</v>
      </c>
      <c r="F4992" s="20">
        <v>2</v>
      </c>
      <c r="G4992"/>
    </row>
    <row r="4993" spans="1:7" x14ac:dyDescent="0.25">
      <c r="A4993" t="s">
        <v>46</v>
      </c>
      <c r="B4993" t="s">
        <v>37</v>
      </c>
      <c r="C4993" t="s">
        <v>33</v>
      </c>
      <c r="D4993" t="s">
        <v>55</v>
      </c>
      <c r="E4993" t="s">
        <v>91</v>
      </c>
      <c r="F4993" s="20">
        <v>2</v>
      </c>
      <c r="G4993"/>
    </row>
    <row r="4994" spans="1:7" x14ac:dyDescent="0.25">
      <c r="A4994" t="s">
        <v>46</v>
      </c>
      <c r="B4994" t="s">
        <v>37</v>
      </c>
      <c r="C4994" t="s">
        <v>33</v>
      </c>
      <c r="D4994" t="s">
        <v>55</v>
      </c>
      <c r="E4994" t="s">
        <v>82</v>
      </c>
      <c r="F4994" s="20">
        <v>26</v>
      </c>
      <c r="G4994"/>
    </row>
    <row r="4995" spans="1:7" x14ac:dyDescent="0.25">
      <c r="A4995" t="s">
        <v>46</v>
      </c>
      <c r="B4995" t="s">
        <v>37</v>
      </c>
      <c r="C4995" t="s">
        <v>33</v>
      </c>
      <c r="D4995" t="s">
        <v>55</v>
      </c>
      <c r="E4995" t="s">
        <v>86</v>
      </c>
      <c r="F4995" s="20">
        <v>2</v>
      </c>
      <c r="G4995"/>
    </row>
    <row r="4996" spans="1:7" x14ac:dyDescent="0.25">
      <c r="A4996" t="s">
        <v>46</v>
      </c>
      <c r="B4996" t="s">
        <v>37</v>
      </c>
      <c r="C4996" t="s">
        <v>33</v>
      </c>
      <c r="D4996" t="s">
        <v>55</v>
      </c>
      <c r="E4996" t="s">
        <v>83</v>
      </c>
      <c r="F4996" s="20">
        <v>40</v>
      </c>
      <c r="G4996"/>
    </row>
    <row r="4997" spans="1:7" x14ac:dyDescent="0.25">
      <c r="A4997" t="s">
        <v>46</v>
      </c>
      <c r="B4997" t="s">
        <v>37</v>
      </c>
      <c r="C4997" t="s">
        <v>33</v>
      </c>
      <c r="D4997" t="s">
        <v>55</v>
      </c>
      <c r="E4997" t="s">
        <v>85</v>
      </c>
      <c r="F4997" s="20">
        <v>5</v>
      </c>
      <c r="G4997"/>
    </row>
    <row r="4998" spans="1:7" x14ac:dyDescent="0.25">
      <c r="A4998" t="s">
        <v>46</v>
      </c>
      <c r="B4998" t="s">
        <v>37</v>
      </c>
      <c r="C4998" t="s">
        <v>33</v>
      </c>
      <c r="D4998" t="s">
        <v>55</v>
      </c>
      <c r="E4998" t="s">
        <v>84</v>
      </c>
      <c r="F4998" s="20">
        <v>2</v>
      </c>
      <c r="G4998"/>
    </row>
    <row r="4999" spans="1:7" x14ac:dyDescent="0.25">
      <c r="A4999" t="s">
        <v>46</v>
      </c>
      <c r="B4999" t="s">
        <v>37</v>
      </c>
      <c r="C4999" t="s">
        <v>33</v>
      </c>
      <c r="D4999" t="s">
        <v>56</v>
      </c>
      <c r="E4999" t="s">
        <v>90</v>
      </c>
      <c r="F4999" s="20">
        <v>2</v>
      </c>
      <c r="G4999"/>
    </row>
    <row r="5000" spans="1:7" x14ac:dyDescent="0.25">
      <c r="A5000" t="s">
        <v>46</v>
      </c>
      <c r="B5000" t="s">
        <v>37</v>
      </c>
      <c r="C5000" t="s">
        <v>33</v>
      </c>
      <c r="D5000" t="s">
        <v>56</v>
      </c>
      <c r="E5000" t="s">
        <v>82</v>
      </c>
      <c r="F5000" s="20">
        <v>18</v>
      </c>
      <c r="G5000"/>
    </row>
    <row r="5001" spans="1:7" x14ac:dyDescent="0.25">
      <c r="A5001" t="s">
        <v>46</v>
      </c>
      <c r="B5001" t="s">
        <v>37</v>
      </c>
      <c r="C5001" t="s">
        <v>33</v>
      </c>
      <c r="D5001" t="s">
        <v>56</v>
      </c>
      <c r="E5001" t="s">
        <v>85</v>
      </c>
      <c r="F5001" s="20">
        <v>7</v>
      </c>
      <c r="G5001"/>
    </row>
    <row r="5002" spans="1:7" x14ac:dyDescent="0.25">
      <c r="A5002" t="s">
        <v>46</v>
      </c>
      <c r="B5002" t="s">
        <v>37</v>
      </c>
      <c r="C5002" t="s">
        <v>33</v>
      </c>
      <c r="D5002" t="s">
        <v>56</v>
      </c>
      <c r="E5002" t="s">
        <v>83</v>
      </c>
      <c r="F5002" s="20">
        <v>11</v>
      </c>
      <c r="G5002"/>
    </row>
    <row r="5003" spans="1:7" x14ac:dyDescent="0.25">
      <c r="A5003" t="s">
        <v>46</v>
      </c>
      <c r="B5003" t="s">
        <v>37</v>
      </c>
      <c r="C5003" t="s">
        <v>33</v>
      </c>
      <c r="D5003" t="s">
        <v>56</v>
      </c>
      <c r="E5003" t="s">
        <v>93</v>
      </c>
      <c r="F5003" s="20">
        <v>0</v>
      </c>
      <c r="G5003"/>
    </row>
    <row r="5004" spans="1:7" x14ac:dyDescent="0.25">
      <c r="A5004" t="s">
        <v>46</v>
      </c>
      <c r="B5004" t="s">
        <v>37</v>
      </c>
      <c r="C5004" t="s">
        <v>33</v>
      </c>
      <c r="D5004" t="s">
        <v>56</v>
      </c>
      <c r="E5004" t="s">
        <v>84</v>
      </c>
      <c r="F5004" s="20">
        <v>2</v>
      </c>
      <c r="G5004"/>
    </row>
    <row r="5005" spans="1:7" x14ac:dyDescent="0.25">
      <c r="A5005" t="s">
        <v>46</v>
      </c>
      <c r="B5005" t="s">
        <v>37</v>
      </c>
      <c r="C5005" t="s">
        <v>33</v>
      </c>
      <c r="D5005" t="s">
        <v>56</v>
      </c>
      <c r="E5005" t="s">
        <v>89</v>
      </c>
      <c r="F5005" s="20">
        <v>2</v>
      </c>
      <c r="G5005"/>
    </row>
    <row r="5006" spans="1:7" x14ac:dyDescent="0.25">
      <c r="A5006" t="s">
        <v>46</v>
      </c>
      <c r="B5006" t="s">
        <v>37</v>
      </c>
      <c r="C5006" t="s">
        <v>33</v>
      </c>
      <c r="D5006" t="s">
        <v>56</v>
      </c>
      <c r="E5006" t="s">
        <v>86</v>
      </c>
      <c r="F5006" s="20">
        <v>2</v>
      </c>
      <c r="G5006"/>
    </row>
    <row r="5007" spans="1:7" x14ac:dyDescent="0.25">
      <c r="A5007" t="s">
        <v>46</v>
      </c>
      <c r="B5007" t="s">
        <v>37</v>
      </c>
      <c r="C5007" t="s">
        <v>33</v>
      </c>
      <c r="D5007" t="s">
        <v>57</v>
      </c>
      <c r="E5007" t="s">
        <v>82</v>
      </c>
      <c r="F5007" s="20">
        <v>29</v>
      </c>
      <c r="G5007"/>
    </row>
    <row r="5008" spans="1:7" x14ac:dyDescent="0.25">
      <c r="A5008" t="s">
        <v>46</v>
      </c>
      <c r="B5008" t="s">
        <v>37</v>
      </c>
      <c r="C5008" t="s">
        <v>33</v>
      </c>
      <c r="D5008" t="s">
        <v>57</v>
      </c>
      <c r="E5008" t="s">
        <v>88</v>
      </c>
      <c r="F5008" s="20">
        <v>0</v>
      </c>
      <c r="G5008"/>
    </row>
    <row r="5009" spans="1:7" x14ac:dyDescent="0.25">
      <c r="A5009" t="s">
        <v>46</v>
      </c>
      <c r="B5009" t="s">
        <v>37</v>
      </c>
      <c r="C5009" t="s">
        <v>33</v>
      </c>
      <c r="D5009" t="s">
        <v>57</v>
      </c>
      <c r="E5009" t="s">
        <v>83</v>
      </c>
      <c r="F5009" s="20">
        <v>11</v>
      </c>
      <c r="G5009"/>
    </row>
    <row r="5010" spans="1:7" x14ac:dyDescent="0.25">
      <c r="A5010" t="s">
        <v>46</v>
      </c>
      <c r="B5010" t="s">
        <v>37</v>
      </c>
      <c r="C5010" t="s">
        <v>33</v>
      </c>
      <c r="D5010" t="s">
        <v>57</v>
      </c>
      <c r="E5010" t="s">
        <v>91</v>
      </c>
      <c r="F5010" s="20">
        <v>0</v>
      </c>
      <c r="G5010"/>
    </row>
    <row r="5011" spans="1:7" x14ac:dyDescent="0.25">
      <c r="A5011" t="s">
        <v>46</v>
      </c>
      <c r="B5011" t="s">
        <v>37</v>
      </c>
      <c r="C5011" t="s">
        <v>33</v>
      </c>
      <c r="D5011" t="s">
        <v>57</v>
      </c>
      <c r="E5011" t="s">
        <v>89</v>
      </c>
      <c r="F5011" s="20">
        <v>2</v>
      </c>
      <c r="G5011"/>
    </row>
    <row r="5012" spans="1:7" x14ac:dyDescent="0.25">
      <c r="A5012" t="s">
        <v>46</v>
      </c>
      <c r="B5012" t="s">
        <v>37</v>
      </c>
      <c r="C5012" t="s">
        <v>33</v>
      </c>
      <c r="D5012" t="s">
        <v>57</v>
      </c>
      <c r="E5012" t="s">
        <v>84</v>
      </c>
      <c r="F5012" s="20">
        <v>5</v>
      </c>
      <c r="G5012"/>
    </row>
    <row r="5013" spans="1:7" x14ac:dyDescent="0.25">
      <c r="A5013" t="s">
        <v>46</v>
      </c>
      <c r="B5013" t="s">
        <v>37</v>
      </c>
      <c r="C5013" t="s">
        <v>33</v>
      </c>
      <c r="D5013" t="s">
        <v>57</v>
      </c>
      <c r="E5013" t="s">
        <v>90</v>
      </c>
      <c r="F5013" s="20">
        <v>14</v>
      </c>
      <c r="G5013"/>
    </row>
    <row r="5014" spans="1:7" x14ac:dyDescent="0.25">
      <c r="A5014" t="s">
        <v>46</v>
      </c>
      <c r="B5014" t="s">
        <v>37</v>
      </c>
      <c r="C5014" t="s">
        <v>33</v>
      </c>
      <c r="D5014" t="s">
        <v>57</v>
      </c>
      <c r="E5014" t="s">
        <v>92</v>
      </c>
      <c r="F5014" s="20">
        <v>2</v>
      </c>
      <c r="G5014"/>
    </row>
    <row r="5015" spans="1:7" x14ac:dyDescent="0.25">
      <c r="A5015" t="s">
        <v>46</v>
      </c>
      <c r="B5015" t="s">
        <v>37</v>
      </c>
      <c r="C5015" t="s">
        <v>33</v>
      </c>
      <c r="D5015" t="s">
        <v>57</v>
      </c>
      <c r="E5015" t="s">
        <v>86</v>
      </c>
      <c r="F5015" s="20">
        <v>24</v>
      </c>
      <c r="G5015"/>
    </row>
    <row r="5016" spans="1:7" x14ac:dyDescent="0.25">
      <c r="A5016" t="s">
        <v>46</v>
      </c>
      <c r="B5016" t="s">
        <v>37</v>
      </c>
      <c r="C5016" t="s">
        <v>33</v>
      </c>
      <c r="D5016" t="s">
        <v>57</v>
      </c>
      <c r="E5016" t="s">
        <v>85</v>
      </c>
      <c r="F5016" s="20">
        <v>29</v>
      </c>
      <c r="G5016"/>
    </row>
    <row r="5017" spans="1:7" x14ac:dyDescent="0.25">
      <c r="A5017" t="s">
        <v>46</v>
      </c>
      <c r="B5017" t="s">
        <v>37</v>
      </c>
      <c r="C5017" t="s">
        <v>33</v>
      </c>
      <c r="D5017" t="s">
        <v>57</v>
      </c>
      <c r="E5017" t="s">
        <v>93</v>
      </c>
      <c r="F5017" s="20">
        <v>0</v>
      </c>
      <c r="G5017"/>
    </row>
    <row r="5018" spans="1:7" x14ac:dyDescent="0.25">
      <c r="A5018" t="s">
        <v>46</v>
      </c>
      <c r="B5018" t="s">
        <v>37</v>
      </c>
      <c r="C5018" t="s">
        <v>33</v>
      </c>
      <c r="D5018" t="s">
        <v>58</v>
      </c>
      <c r="E5018" t="s">
        <v>82</v>
      </c>
      <c r="F5018" s="20">
        <v>20</v>
      </c>
      <c r="G5018"/>
    </row>
    <row r="5019" spans="1:7" x14ac:dyDescent="0.25">
      <c r="A5019" t="s">
        <v>46</v>
      </c>
      <c r="B5019" t="s">
        <v>37</v>
      </c>
      <c r="C5019" t="s">
        <v>33</v>
      </c>
      <c r="D5019" t="s">
        <v>58</v>
      </c>
      <c r="E5019" t="s">
        <v>84</v>
      </c>
      <c r="F5019" s="20">
        <v>9</v>
      </c>
      <c r="G5019"/>
    </row>
    <row r="5020" spans="1:7" x14ac:dyDescent="0.25">
      <c r="A5020" t="s">
        <v>46</v>
      </c>
      <c r="B5020" t="s">
        <v>37</v>
      </c>
      <c r="C5020" t="s">
        <v>33</v>
      </c>
      <c r="D5020" t="s">
        <v>58</v>
      </c>
      <c r="E5020" t="s">
        <v>83</v>
      </c>
      <c r="F5020" s="20">
        <v>5</v>
      </c>
      <c r="G5020"/>
    </row>
    <row r="5021" spans="1:7" x14ac:dyDescent="0.25">
      <c r="A5021" t="s">
        <v>46</v>
      </c>
      <c r="B5021" t="s">
        <v>37</v>
      </c>
      <c r="C5021" t="s">
        <v>33</v>
      </c>
      <c r="D5021" t="s">
        <v>58</v>
      </c>
      <c r="E5021" t="s">
        <v>90</v>
      </c>
      <c r="F5021" s="20">
        <v>17</v>
      </c>
      <c r="G5021"/>
    </row>
    <row r="5022" spans="1:7" x14ac:dyDescent="0.25">
      <c r="A5022" t="s">
        <v>46</v>
      </c>
      <c r="B5022" t="s">
        <v>37</v>
      </c>
      <c r="C5022" t="s">
        <v>33</v>
      </c>
      <c r="D5022" t="s">
        <v>58</v>
      </c>
      <c r="E5022" t="s">
        <v>89</v>
      </c>
      <c r="F5022" s="20">
        <v>0</v>
      </c>
      <c r="G5022"/>
    </row>
    <row r="5023" spans="1:7" x14ac:dyDescent="0.25">
      <c r="A5023" t="s">
        <v>46</v>
      </c>
      <c r="B5023" t="s">
        <v>37</v>
      </c>
      <c r="C5023" t="s">
        <v>33</v>
      </c>
      <c r="D5023" t="s">
        <v>58</v>
      </c>
      <c r="E5023" t="s">
        <v>93</v>
      </c>
      <c r="F5023" s="20">
        <v>2</v>
      </c>
      <c r="G5023"/>
    </row>
    <row r="5024" spans="1:7" x14ac:dyDescent="0.25">
      <c r="A5024" t="s">
        <v>46</v>
      </c>
      <c r="B5024" t="s">
        <v>37</v>
      </c>
      <c r="C5024" t="s">
        <v>33</v>
      </c>
      <c r="D5024" t="s">
        <v>58</v>
      </c>
      <c r="E5024" t="s">
        <v>92</v>
      </c>
      <c r="F5024" s="20">
        <v>2</v>
      </c>
      <c r="G5024"/>
    </row>
    <row r="5025" spans="1:7" x14ac:dyDescent="0.25">
      <c r="A5025" t="s">
        <v>46</v>
      </c>
      <c r="B5025" t="s">
        <v>37</v>
      </c>
      <c r="C5025" t="s">
        <v>33</v>
      </c>
      <c r="D5025" t="s">
        <v>58</v>
      </c>
      <c r="E5025" t="s">
        <v>86</v>
      </c>
      <c r="F5025" s="20">
        <v>13</v>
      </c>
      <c r="G5025"/>
    </row>
    <row r="5026" spans="1:7" x14ac:dyDescent="0.25">
      <c r="A5026" t="s">
        <v>46</v>
      </c>
      <c r="B5026" t="s">
        <v>37</v>
      </c>
      <c r="C5026" t="s">
        <v>33</v>
      </c>
      <c r="D5026" t="s">
        <v>58</v>
      </c>
      <c r="E5026" t="s">
        <v>85</v>
      </c>
      <c r="F5026" s="20">
        <v>32</v>
      </c>
      <c r="G5026"/>
    </row>
    <row r="5027" spans="1:7" x14ac:dyDescent="0.25">
      <c r="A5027" t="s">
        <v>46</v>
      </c>
      <c r="B5027" t="s">
        <v>37</v>
      </c>
      <c r="C5027" t="s">
        <v>33</v>
      </c>
      <c r="D5027" t="s">
        <v>33</v>
      </c>
      <c r="E5027" t="s">
        <v>83</v>
      </c>
      <c r="F5027" s="20">
        <v>69</v>
      </c>
      <c r="G5027"/>
    </row>
    <row r="5028" spans="1:7" x14ac:dyDescent="0.25">
      <c r="A5028" t="s">
        <v>46</v>
      </c>
      <c r="B5028" t="s">
        <v>37</v>
      </c>
      <c r="C5028" t="s">
        <v>33</v>
      </c>
      <c r="D5028" t="s">
        <v>33</v>
      </c>
      <c r="E5028" t="s">
        <v>82</v>
      </c>
      <c r="F5028" s="20">
        <v>101</v>
      </c>
      <c r="G5028"/>
    </row>
    <row r="5029" spans="1:7" x14ac:dyDescent="0.25">
      <c r="A5029" t="s">
        <v>46</v>
      </c>
      <c r="B5029" t="s">
        <v>37</v>
      </c>
      <c r="C5029" t="s">
        <v>33</v>
      </c>
      <c r="D5029" t="s">
        <v>33</v>
      </c>
      <c r="E5029" t="s">
        <v>84</v>
      </c>
      <c r="F5029" s="20">
        <v>19</v>
      </c>
      <c r="G5029"/>
    </row>
    <row r="5030" spans="1:7" x14ac:dyDescent="0.25">
      <c r="A5030" t="s">
        <v>46</v>
      </c>
      <c r="B5030" t="s">
        <v>37</v>
      </c>
      <c r="C5030" t="s">
        <v>33</v>
      </c>
      <c r="D5030" t="s">
        <v>33</v>
      </c>
      <c r="E5030" t="s">
        <v>88</v>
      </c>
      <c r="F5030" s="20">
        <v>2</v>
      </c>
      <c r="G5030"/>
    </row>
    <row r="5031" spans="1:7" x14ac:dyDescent="0.25">
      <c r="A5031" t="s">
        <v>46</v>
      </c>
      <c r="B5031" t="s">
        <v>37</v>
      </c>
      <c r="C5031" t="s">
        <v>33</v>
      </c>
      <c r="D5031" t="s">
        <v>33</v>
      </c>
      <c r="E5031" t="s">
        <v>89</v>
      </c>
      <c r="F5031" s="20">
        <v>6</v>
      </c>
      <c r="G5031"/>
    </row>
    <row r="5032" spans="1:7" x14ac:dyDescent="0.25">
      <c r="A5032" t="s">
        <v>46</v>
      </c>
      <c r="B5032" t="s">
        <v>37</v>
      </c>
      <c r="C5032" t="s">
        <v>33</v>
      </c>
      <c r="D5032" t="s">
        <v>33</v>
      </c>
      <c r="E5032" t="s">
        <v>91</v>
      </c>
      <c r="F5032" s="20">
        <v>7</v>
      </c>
      <c r="G5032"/>
    </row>
    <row r="5033" spans="1:7" x14ac:dyDescent="0.25">
      <c r="A5033" t="s">
        <v>46</v>
      </c>
      <c r="B5033" t="s">
        <v>37</v>
      </c>
      <c r="C5033" t="s">
        <v>33</v>
      </c>
      <c r="D5033" t="s">
        <v>33</v>
      </c>
      <c r="E5033" t="s">
        <v>92</v>
      </c>
      <c r="F5033" s="20">
        <v>2</v>
      </c>
      <c r="G5033"/>
    </row>
    <row r="5034" spans="1:7" x14ac:dyDescent="0.25">
      <c r="A5034" t="s">
        <v>46</v>
      </c>
      <c r="B5034" t="s">
        <v>37</v>
      </c>
      <c r="C5034" t="s">
        <v>33</v>
      </c>
      <c r="D5034" t="s">
        <v>33</v>
      </c>
      <c r="E5034" t="s">
        <v>86</v>
      </c>
      <c r="F5034" s="20">
        <v>42</v>
      </c>
      <c r="G5034"/>
    </row>
    <row r="5035" spans="1:7" x14ac:dyDescent="0.25">
      <c r="A5035" t="s">
        <v>46</v>
      </c>
      <c r="B5035" t="s">
        <v>37</v>
      </c>
      <c r="C5035" t="s">
        <v>33</v>
      </c>
      <c r="D5035" t="s">
        <v>33</v>
      </c>
      <c r="E5035" t="s">
        <v>90</v>
      </c>
      <c r="F5035" s="20">
        <v>33</v>
      </c>
      <c r="G5035"/>
    </row>
    <row r="5036" spans="1:7" x14ac:dyDescent="0.25">
      <c r="A5036" t="s">
        <v>46</v>
      </c>
      <c r="B5036" t="s">
        <v>37</v>
      </c>
      <c r="C5036" t="s">
        <v>33</v>
      </c>
      <c r="D5036" t="s">
        <v>33</v>
      </c>
      <c r="E5036" t="s">
        <v>85</v>
      </c>
      <c r="F5036" s="20">
        <v>73</v>
      </c>
      <c r="G5036"/>
    </row>
    <row r="5037" spans="1:7" x14ac:dyDescent="0.25">
      <c r="A5037" t="s">
        <v>46</v>
      </c>
      <c r="B5037" t="s">
        <v>37</v>
      </c>
      <c r="C5037" t="s">
        <v>33</v>
      </c>
      <c r="D5037" t="s">
        <v>33</v>
      </c>
      <c r="E5037" t="s">
        <v>93</v>
      </c>
      <c r="F5037" s="20">
        <v>2</v>
      </c>
      <c r="G5037"/>
    </row>
    <row r="5038" spans="1:7" x14ac:dyDescent="0.25">
      <c r="A5038" t="s">
        <v>46</v>
      </c>
      <c r="B5038" t="s">
        <v>38</v>
      </c>
      <c r="C5038" t="s">
        <v>53</v>
      </c>
      <c r="D5038" t="s">
        <v>54</v>
      </c>
      <c r="E5038" t="s">
        <v>88</v>
      </c>
      <c r="F5038" s="20">
        <v>0</v>
      </c>
      <c r="G5038"/>
    </row>
    <row r="5039" spans="1:7" x14ac:dyDescent="0.25">
      <c r="A5039" t="s">
        <v>46</v>
      </c>
      <c r="B5039" t="s">
        <v>38</v>
      </c>
      <c r="C5039" t="s">
        <v>53</v>
      </c>
      <c r="D5039" t="s">
        <v>54</v>
      </c>
      <c r="E5039" t="s">
        <v>82</v>
      </c>
      <c r="F5039" s="20">
        <v>2</v>
      </c>
      <c r="G5039"/>
    </row>
    <row r="5040" spans="1:7" x14ac:dyDescent="0.25">
      <c r="A5040" t="s">
        <v>46</v>
      </c>
      <c r="B5040" t="s">
        <v>38</v>
      </c>
      <c r="C5040" t="s">
        <v>53</v>
      </c>
      <c r="D5040" t="s">
        <v>55</v>
      </c>
      <c r="E5040" t="s">
        <v>82</v>
      </c>
      <c r="F5040" s="20">
        <v>28</v>
      </c>
      <c r="G5040"/>
    </row>
    <row r="5041" spans="1:7" x14ac:dyDescent="0.25">
      <c r="A5041" t="s">
        <v>46</v>
      </c>
      <c r="B5041" t="s">
        <v>38</v>
      </c>
      <c r="C5041" t="s">
        <v>53</v>
      </c>
      <c r="D5041" t="s">
        <v>55</v>
      </c>
      <c r="E5041" t="s">
        <v>83</v>
      </c>
      <c r="F5041" s="20">
        <v>25</v>
      </c>
      <c r="G5041"/>
    </row>
    <row r="5042" spans="1:7" x14ac:dyDescent="0.25">
      <c r="A5042" t="s">
        <v>46</v>
      </c>
      <c r="B5042" t="s">
        <v>38</v>
      </c>
      <c r="C5042" t="s">
        <v>53</v>
      </c>
      <c r="D5042" t="s">
        <v>55</v>
      </c>
      <c r="E5042" t="s">
        <v>91</v>
      </c>
      <c r="F5042" s="20">
        <v>0</v>
      </c>
      <c r="G5042"/>
    </row>
    <row r="5043" spans="1:7" x14ac:dyDescent="0.25">
      <c r="A5043" t="s">
        <v>46</v>
      </c>
      <c r="B5043" t="s">
        <v>38</v>
      </c>
      <c r="C5043" t="s">
        <v>53</v>
      </c>
      <c r="D5043" t="s">
        <v>55</v>
      </c>
      <c r="E5043" t="s">
        <v>92</v>
      </c>
      <c r="F5043" s="20">
        <v>0</v>
      </c>
      <c r="G5043"/>
    </row>
    <row r="5044" spans="1:7" x14ac:dyDescent="0.25">
      <c r="A5044" t="s">
        <v>46</v>
      </c>
      <c r="B5044" t="s">
        <v>38</v>
      </c>
      <c r="C5044" t="s">
        <v>53</v>
      </c>
      <c r="D5044" t="s">
        <v>55</v>
      </c>
      <c r="E5044" t="s">
        <v>85</v>
      </c>
      <c r="F5044" s="20">
        <v>6</v>
      </c>
      <c r="G5044"/>
    </row>
    <row r="5045" spans="1:7" x14ac:dyDescent="0.25">
      <c r="A5045" t="s">
        <v>46</v>
      </c>
      <c r="B5045" t="s">
        <v>38</v>
      </c>
      <c r="C5045" t="s">
        <v>53</v>
      </c>
      <c r="D5045" t="s">
        <v>56</v>
      </c>
      <c r="E5045" t="s">
        <v>89</v>
      </c>
      <c r="F5045" s="20">
        <v>2</v>
      </c>
      <c r="G5045"/>
    </row>
    <row r="5046" spans="1:7" x14ac:dyDescent="0.25">
      <c r="A5046" t="s">
        <v>46</v>
      </c>
      <c r="B5046" t="s">
        <v>38</v>
      </c>
      <c r="C5046" t="s">
        <v>53</v>
      </c>
      <c r="D5046" t="s">
        <v>56</v>
      </c>
      <c r="E5046" t="s">
        <v>82</v>
      </c>
      <c r="F5046" s="20">
        <v>35</v>
      </c>
      <c r="G5046"/>
    </row>
    <row r="5047" spans="1:7" x14ac:dyDescent="0.25">
      <c r="A5047" t="s">
        <v>46</v>
      </c>
      <c r="B5047" t="s">
        <v>38</v>
      </c>
      <c r="C5047" t="s">
        <v>53</v>
      </c>
      <c r="D5047" t="s">
        <v>56</v>
      </c>
      <c r="E5047" t="s">
        <v>92</v>
      </c>
      <c r="F5047" s="20">
        <v>0</v>
      </c>
      <c r="G5047"/>
    </row>
    <row r="5048" spans="1:7" x14ac:dyDescent="0.25">
      <c r="A5048" t="s">
        <v>46</v>
      </c>
      <c r="B5048" t="s">
        <v>38</v>
      </c>
      <c r="C5048" t="s">
        <v>53</v>
      </c>
      <c r="D5048" t="s">
        <v>56</v>
      </c>
      <c r="E5048" t="s">
        <v>83</v>
      </c>
      <c r="F5048" s="20">
        <v>7</v>
      </c>
      <c r="G5048"/>
    </row>
    <row r="5049" spans="1:7" x14ac:dyDescent="0.25">
      <c r="A5049" t="s">
        <v>46</v>
      </c>
      <c r="B5049" t="s">
        <v>38</v>
      </c>
      <c r="C5049" t="s">
        <v>53</v>
      </c>
      <c r="D5049" t="s">
        <v>56</v>
      </c>
      <c r="E5049" t="s">
        <v>86</v>
      </c>
      <c r="F5049" s="20">
        <v>18</v>
      </c>
      <c r="G5049"/>
    </row>
    <row r="5050" spans="1:7" x14ac:dyDescent="0.25">
      <c r="A5050" t="s">
        <v>46</v>
      </c>
      <c r="B5050" t="s">
        <v>38</v>
      </c>
      <c r="C5050" t="s">
        <v>53</v>
      </c>
      <c r="D5050" t="s">
        <v>56</v>
      </c>
      <c r="E5050" t="s">
        <v>91</v>
      </c>
      <c r="F5050" s="20">
        <v>0</v>
      </c>
      <c r="G5050"/>
    </row>
    <row r="5051" spans="1:7" x14ac:dyDescent="0.25">
      <c r="A5051" t="s">
        <v>46</v>
      </c>
      <c r="B5051" t="s">
        <v>38</v>
      </c>
      <c r="C5051" t="s">
        <v>53</v>
      </c>
      <c r="D5051" t="s">
        <v>56</v>
      </c>
      <c r="E5051" t="s">
        <v>90</v>
      </c>
      <c r="F5051" s="20">
        <v>2</v>
      </c>
      <c r="G5051"/>
    </row>
    <row r="5052" spans="1:7" x14ac:dyDescent="0.25">
      <c r="A5052" t="s">
        <v>46</v>
      </c>
      <c r="B5052" t="s">
        <v>38</v>
      </c>
      <c r="C5052" t="s">
        <v>53</v>
      </c>
      <c r="D5052" t="s">
        <v>56</v>
      </c>
      <c r="E5052" t="s">
        <v>84</v>
      </c>
      <c r="F5052" s="20">
        <v>4</v>
      </c>
      <c r="G5052"/>
    </row>
    <row r="5053" spans="1:7" x14ac:dyDescent="0.25">
      <c r="A5053" t="s">
        <v>46</v>
      </c>
      <c r="B5053" t="s">
        <v>38</v>
      </c>
      <c r="C5053" t="s">
        <v>53</v>
      </c>
      <c r="D5053" t="s">
        <v>56</v>
      </c>
      <c r="E5053" t="s">
        <v>93</v>
      </c>
      <c r="F5053" s="20">
        <v>2</v>
      </c>
      <c r="G5053"/>
    </row>
    <row r="5054" spans="1:7" x14ac:dyDescent="0.25">
      <c r="A5054" t="s">
        <v>46</v>
      </c>
      <c r="B5054" t="s">
        <v>38</v>
      </c>
      <c r="C5054" t="s">
        <v>53</v>
      </c>
      <c r="D5054" t="s">
        <v>56</v>
      </c>
      <c r="E5054" t="s">
        <v>85</v>
      </c>
      <c r="F5054" s="20">
        <v>6</v>
      </c>
      <c r="G5054"/>
    </row>
    <row r="5055" spans="1:7" x14ac:dyDescent="0.25">
      <c r="A5055" t="s">
        <v>46</v>
      </c>
      <c r="B5055" t="s">
        <v>38</v>
      </c>
      <c r="C5055" t="s">
        <v>53</v>
      </c>
      <c r="D5055" t="s">
        <v>57</v>
      </c>
      <c r="E5055" t="s">
        <v>88</v>
      </c>
      <c r="F5055" s="20">
        <v>0</v>
      </c>
      <c r="G5055"/>
    </row>
    <row r="5056" spans="1:7" x14ac:dyDescent="0.25">
      <c r="A5056" t="s">
        <v>46</v>
      </c>
      <c r="B5056" t="s">
        <v>38</v>
      </c>
      <c r="C5056" t="s">
        <v>53</v>
      </c>
      <c r="D5056" t="s">
        <v>57</v>
      </c>
      <c r="E5056" t="s">
        <v>82</v>
      </c>
      <c r="F5056" s="20">
        <v>56</v>
      </c>
      <c r="G5056"/>
    </row>
    <row r="5057" spans="1:7" x14ac:dyDescent="0.25">
      <c r="A5057" t="s">
        <v>46</v>
      </c>
      <c r="B5057" t="s">
        <v>38</v>
      </c>
      <c r="C5057" t="s">
        <v>53</v>
      </c>
      <c r="D5057" t="s">
        <v>57</v>
      </c>
      <c r="E5057" t="s">
        <v>84</v>
      </c>
      <c r="F5057" s="20">
        <v>9</v>
      </c>
      <c r="G5057"/>
    </row>
    <row r="5058" spans="1:7" x14ac:dyDescent="0.25">
      <c r="A5058" t="s">
        <v>46</v>
      </c>
      <c r="B5058" t="s">
        <v>38</v>
      </c>
      <c r="C5058" t="s">
        <v>53</v>
      </c>
      <c r="D5058" t="s">
        <v>57</v>
      </c>
      <c r="E5058" t="s">
        <v>83</v>
      </c>
      <c r="F5058" s="20">
        <v>9</v>
      </c>
      <c r="G5058"/>
    </row>
    <row r="5059" spans="1:7" x14ac:dyDescent="0.25">
      <c r="A5059" t="s">
        <v>46</v>
      </c>
      <c r="B5059" t="s">
        <v>38</v>
      </c>
      <c r="C5059" t="s">
        <v>53</v>
      </c>
      <c r="D5059" t="s">
        <v>57</v>
      </c>
      <c r="E5059" t="s">
        <v>86</v>
      </c>
      <c r="F5059" s="20">
        <v>24</v>
      </c>
      <c r="G5059"/>
    </row>
    <row r="5060" spans="1:7" x14ac:dyDescent="0.25">
      <c r="A5060" t="s">
        <v>46</v>
      </c>
      <c r="B5060" t="s">
        <v>38</v>
      </c>
      <c r="C5060" t="s">
        <v>53</v>
      </c>
      <c r="D5060" t="s">
        <v>57</v>
      </c>
      <c r="E5060" t="s">
        <v>89</v>
      </c>
      <c r="F5060" s="20">
        <v>2</v>
      </c>
      <c r="G5060"/>
    </row>
    <row r="5061" spans="1:7" x14ac:dyDescent="0.25">
      <c r="A5061" t="s">
        <v>46</v>
      </c>
      <c r="B5061" t="s">
        <v>38</v>
      </c>
      <c r="C5061" t="s">
        <v>53</v>
      </c>
      <c r="D5061" t="s">
        <v>57</v>
      </c>
      <c r="E5061" t="s">
        <v>90</v>
      </c>
      <c r="F5061" s="20">
        <v>5</v>
      </c>
      <c r="G5061"/>
    </row>
    <row r="5062" spans="1:7" x14ac:dyDescent="0.25">
      <c r="A5062" t="s">
        <v>46</v>
      </c>
      <c r="B5062" t="s">
        <v>38</v>
      </c>
      <c r="C5062" t="s">
        <v>53</v>
      </c>
      <c r="D5062" t="s">
        <v>57</v>
      </c>
      <c r="E5062" t="s">
        <v>92</v>
      </c>
      <c r="F5062" s="20">
        <v>2</v>
      </c>
      <c r="G5062"/>
    </row>
    <row r="5063" spans="1:7" x14ac:dyDescent="0.25">
      <c r="A5063" t="s">
        <v>46</v>
      </c>
      <c r="B5063" t="s">
        <v>38</v>
      </c>
      <c r="C5063" t="s">
        <v>53</v>
      </c>
      <c r="D5063" t="s">
        <v>57</v>
      </c>
      <c r="E5063" t="s">
        <v>85</v>
      </c>
      <c r="F5063" s="20">
        <v>20</v>
      </c>
      <c r="G5063"/>
    </row>
    <row r="5064" spans="1:7" x14ac:dyDescent="0.25">
      <c r="A5064" t="s">
        <v>46</v>
      </c>
      <c r="B5064" t="s">
        <v>38</v>
      </c>
      <c r="C5064" t="s">
        <v>53</v>
      </c>
      <c r="D5064" t="s">
        <v>58</v>
      </c>
      <c r="E5064" t="s">
        <v>82</v>
      </c>
      <c r="F5064" s="20">
        <v>33</v>
      </c>
      <c r="G5064"/>
    </row>
    <row r="5065" spans="1:7" x14ac:dyDescent="0.25">
      <c r="A5065" t="s">
        <v>46</v>
      </c>
      <c r="B5065" t="s">
        <v>38</v>
      </c>
      <c r="C5065" t="s">
        <v>53</v>
      </c>
      <c r="D5065" t="s">
        <v>58</v>
      </c>
      <c r="E5065" t="s">
        <v>83</v>
      </c>
      <c r="F5065" s="20">
        <v>4</v>
      </c>
      <c r="G5065"/>
    </row>
    <row r="5066" spans="1:7" x14ac:dyDescent="0.25">
      <c r="A5066" t="s">
        <v>46</v>
      </c>
      <c r="B5066" t="s">
        <v>38</v>
      </c>
      <c r="C5066" t="s">
        <v>53</v>
      </c>
      <c r="D5066" t="s">
        <v>58</v>
      </c>
      <c r="E5066" t="s">
        <v>84</v>
      </c>
      <c r="F5066" s="20">
        <v>2</v>
      </c>
      <c r="G5066"/>
    </row>
    <row r="5067" spans="1:7" x14ac:dyDescent="0.25">
      <c r="A5067" t="s">
        <v>46</v>
      </c>
      <c r="B5067" t="s">
        <v>38</v>
      </c>
      <c r="C5067" t="s">
        <v>53</v>
      </c>
      <c r="D5067" t="s">
        <v>58</v>
      </c>
      <c r="E5067" t="s">
        <v>90</v>
      </c>
      <c r="F5067" s="20">
        <v>6</v>
      </c>
      <c r="G5067"/>
    </row>
    <row r="5068" spans="1:7" x14ac:dyDescent="0.25">
      <c r="A5068" t="s">
        <v>46</v>
      </c>
      <c r="B5068" t="s">
        <v>38</v>
      </c>
      <c r="C5068" t="s">
        <v>53</v>
      </c>
      <c r="D5068" t="s">
        <v>58</v>
      </c>
      <c r="E5068" t="s">
        <v>92</v>
      </c>
      <c r="F5068" s="20">
        <v>0</v>
      </c>
      <c r="G5068"/>
    </row>
    <row r="5069" spans="1:7" x14ac:dyDescent="0.25">
      <c r="A5069" t="s">
        <v>46</v>
      </c>
      <c r="B5069" t="s">
        <v>38</v>
      </c>
      <c r="C5069" t="s">
        <v>53</v>
      </c>
      <c r="D5069" t="s">
        <v>58</v>
      </c>
      <c r="E5069" t="s">
        <v>86</v>
      </c>
      <c r="F5069" s="20">
        <v>28</v>
      </c>
      <c r="G5069"/>
    </row>
    <row r="5070" spans="1:7" x14ac:dyDescent="0.25">
      <c r="A5070" t="s">
        <v>46</v>
      </c>
      <c r="B5070" t="s">
        <v>38</v>
      </c>
      <c r="C5070" t="s">
        <v>53</v>
      </c>
      <c r="D5070" t="s">
        <v>58</v>
      </c>
      <c r="E5070" t="s">
        <v>85</v>
      </c>
      <c r="F5070" s="20">
        <v>17</v>
      </c>
      <c r="G5070"/>
    </row>
    <row r="5071" spans="1:7" x14ac:dyDescent="0.25">
      <c r="A5071" t="s">
        <v>46</v>
      </c>
      <c r="B5071" t="s">
        <v>38</v>
      </c>
      <c r="C5071" t="s">
        <v>53</v>
      </c>
      <c r="D5071" t="s">
        <v>58</v>
      </c>
      <c r="E5071" t="s">
        <v>93</v>
      </c>
      <c r="F5071" s="20">
        <v>2</v>
      </c>
      <c r="G5071"/>
    </row>
    <row r="5072" spans="1:7" x14ac:dyDescent="0.25">
      <c r="A5072" t="s">
        <v>46</v>
      </c>
      <c r="B5072" t="s">
        <v>38</v>
      </c>
      <c r="C5072" t="s">
        <v>53</v>
      </c>
      <c r="D5072" t="s">
        <v>33</v>
      </c>
      <c r="E5072" t="s">
        <v>82</v>
      </c>
      <c r="F5072" s="20">
        <v>155</v>
      </c>
      <c r="G5072"/>
    </row>
    <row r="5073" spans="1:7" x14ac:dyDescent="0.25">
      <c r="A5073" t="s">
        <v>46</v>
      </c>
      <c r="B5073" t="s">
        <v>38</v>
      </c>
      <c r="C5073" t="s">
        <v>53</v>
      </c>
      <c r="D5073" t="s">
        <v>33</v>
      </c>
      <c r="E5073" t="s">
        <v>83</v>
      </c>
      <c r="F5073" s="20">
        <v>49</v>
      </c>
      <c r="G5073"/>
    </row>
    <row r="5074" spans="1:7" x14ac:dyDescent="0.25">
      <c r="A5074" t="s">
        <v>46</v>
      </c>
      <c r="B5074" t="s">
        <v>38</v>
      </c>
      <c r="C5074" t="s">
        <v>53</v>
      </c>
      <c r="D5074" t="s">
        <v>33</v>
      </c>
      <c r="E5074" t="s">
        <v>88</v>
      </c>
      <c r="F5074" s="20">
        <v>0</v>
      </c>
      <c r="G5074"/>
    </row>
    <row r="5075" spans="1:7" x14ac:dyDescent="0.25">
      <c r="A5075" t="s">
        <v>46</v>
      </c>
      <c r="B5075" t="s">
        <v>38</v>
      </c>
      <c r="C5075" t="s">
        <v>53</v>
      </c>
      <c r="D5075" t="s">
        <v>33</v>
      </c>
      <c r="E5075" t="s">
        <v>84</v>
      </c>
      <c r="F5075" s="20">
        <v>17</v>
      </c>
      <c r="G5075"/>
    </row>
    <row r="5076" spans="1:7" x14ac:dyDescent="0.25">
      <c r="A5076" t="s">
        <v>46</v>
      </c>
      <c r="B5076" t="s">
        <v>38</v>
      </c>
      <c r="C5076" t="s">
        <v>53</v>
      </c>
      <c r="D5076" t="s">
        <v>33</v>
      </c>
      <c r="E5076" t="s">
        <v>91</v>
      </c>
      <c r="F5076" s="20">
        <v>2</v>
      </c>
      <c r="G5076"/>
    </row>
    <row r="5077" spans="1:7" x14ac:dyDescent="0.25">
      <c r="A5077" t="s">
        <v>46</v>
      </c>
      <c r="B5077" t="s">
        <v>38</v>
      </c>
      <c r="C5077" t="s">
        <v>53</v>
      </c>
      <c r="D5077" t="s">
        <v>33</v>
      </c>
      <c r="E5077" t="s">
        <v>89</v>
      </c>
      <c r="F5077" s="20">
        <v>7</v>
      </c>
      <c r="G5077"/>
    </row>
    <row r="5078" spans="1:7" x14ac:dyDescent="0.25">
      <c r="A5078" t="s">
        <v>46</v>
      </c>
      <c r="B5078" t="s">
        <v>38</v>
      </c>
      <c r="C5078" t="s">
        <v>53</v>
      </c>
      <c r="D5078" t="s">
        <v>33</v>
      </c>
      <c r="E5078" t="s">
        <v>92</v>
      </c>
      <c r="F5078" s="20">
        <v>2</v>
      </c>
      <c r="G5078"/>
    </row>
    <row r="5079" spans="1:7" x14ac:dyDescent="0.25">
      <c r="A5079" t="s">
        <v>46</v>
      </c>
      <c r="B5079" t="s">
        <v>38</v>
      </c>
      <c r="C5079" t="s">
        <v>53</v>
      </c>
      <c r="D5079" t="s">
        <v>33</v>
      </c>
      <c r="E5079" t="s">
        <v>86</v>
      </c>
      <c r="F5079" s="20">
        <v>72</v>
      </c>
      <c r="G5079"/>
    </row>
    <row r="5080" spans="1:7" x14ac:dyDescent="0.25">
      <c r="A5080" t="s">
        <v>46</v>
      </c>
      <c r="B5080" t="s">
        <v>38</v>
      </c>
      <c r="C5080" t="s">
        <v>53</v>
      </c>
      <c r="D5080" t="s">
        <v>33</v>
      </c>
      <c r="E5080" t="s">
        <v>90</v>
      </c>
      <c r="F5080" s="20">
        <v>16</v>
      </c>
      <c r="G5080"/>
    </row>
    <row r="5081" spans="1:7" x14ac:dyDescent="0.25">
      <c r="A5081" t="s">
        <v>46</v>
      </c>
      <c r="B5081" t="s">
        <v>38</v>
      </c>
      <c r="C5081" t="s">
        <v>53</v>
      </c>
      <c r="D5081" t="s">
        <v>33</v>
      </c>
      <c r="E5081" t="s">
        <v>85</v>
      </c>
      <c r="F5081" s="20">
        <v>49</v>
      </c>
      <c r="G5081"/>
    </row>
    <row r="5082" spans="1:7" x14ac:dyDescent="0.25">
      <c r="A5082" t="s">
        <v>46</v>
      </c>
      <c r="B5082" t="s">
        <v>38</v>
      </c>
      <c r="C5082" t="s">
        <v>53</v>
      </c>
      <c r="D5082" t="s">
        <v>33</v>
      </c>
      <c r="E5082" t="s">
        <v>93</v>
      </c>
      <c r="F5082" s="20">
        <v>5</v>
      </c>
      <c r="G5082"/>
    </row>
    <row r="5083" spans="1:7" x14ac:dyDescent="0.25">
      <c r="A5083" t="s">
        <v>46</v>
      </c>
      <c r="B5083" t="s">
        <v>38</v>
      </c>
      <c r="C5083" t="s">
        <v>59</v>
      </c>
      <c r="D5083" t="s">
        <v>54</v>
      </c>
      <c r="E5083" t="s">
        <v>89</v>
      </c>
      <c r="F5083" s="20">
        <v>0</v>
      </c>
      <c r="G5083"/>
    </row>
    <row r="5084" spans="1:7" x14ac:dyDescent="0.25">
      <c r="A5084" t="s">
        <v>46</v>
      </c>
      <c r="B5084" t="s">
        <v>38</v>
      </c>
      <c r="C5084" t="s">
        <v>59</v>
      </c>
      <c r="D5084" t="s">
        <v>54</v>
      </c>
      <c r="E5084" t="s">
        <v>82</v>
      </c>
      <c r="F5084" s="20">
        <v>5</v>
      </c>
      <c r="G5084"/>
    </row>
    <row r="5085" spans="1:7" x14ac:dyDescent="0.25">
      <c r="A5085" t="s">
        <v>46</v>
      </c>
      <c r="B5085" t="s">
        <v>38</v>
      </c>
      <c r="C5085" t="s">
        <v>59</v>
      </c>
      <c r="D5085" t="s">
        <v>54</v>
      </c>
      <c r="E5085" t="s">
        <v>83</v>
      </c>
      <c r="F5085" s="20">
        <v>0</v>
      </c>
      <c r="G5085"/>
    </row>
    <row r="5086" spans="1:7" x14ac:dyDescent="0.25">
      <c r="A5086" t="s">
        <v>46</v>
      </c>
      <c r="B5086" t="s">
        <v>38</v>
      </c>
      <c r="C5086" t="s">
        <v>59</v>
      </c>
      <c r="D5086" t="s">
        <v>55</v>
      </c>
      <c r="E5086" t="s">
        <v>83</v>
      </c>
      <c r="F5086" s="20">
        <v>2</v>
      </c>
      <c r="G5086"/>
    </row>
    <row r="5087" spans="1:7" x14ac:dyDescent="0.25">
      <c r="A5087" t="s">
        <v>46</v>
      </c>
      <c r="B5087" t="s">
        <v>38</v>
      </c>
      <c r="C5087" t="s">
        <v>59</v>
      </c>
      <c r="D5087" t="s">
        <v>55</v>
      </c>
      <c r="E5087" t="s">
        <v>82</v>
      </c>
      <c r="F5087" s="20">
        <v>29</v>
      </c>
      <c r="G5087"/>
    </row>
    <row r="5088" spans="1:7" x14ac:dyDescent="0.25">
      <c r="A5088" t="s">
        <v>46</v>
      </c>
      <c r="B5088" t="s">
        <v>38</v>
      </c>
      <c r="C5088" t="s">
        <v>59</v>
      </c>
      <c r="D5088" t="s">
        <v>55</v>
      </c>
      <c r="E5088" t="s">
        <v>91</v>
      </c>
      <c r="F5088" s="20">
        <v>2</v>
      </c>
      <c r="G5088"/>
    </row>
    <row r="5089" spans="1:7" x14ac:dyDescent="0.25">
      <c r="A5089" t="s">
        <v>46</v>
      </c>
      <c r="B5089" t="s">
        <v>38</v>
      </c>
      <c r="C5089" t="s">
        <v>59</v>
      </c>
      <c r="D5089" t="s">
        <v>55</v>
      </c>
      <c r="E5089" t="s">
        <v>84</v>
      </c>
      <c r="F5089" s="20">
        <v>2</v>
      </c>
      <c r="G5089"/>
    </row>
    <row r="5090" spans="1:7" x14ac:dyDescent="0.25">
      <c r="A5090" t="s">
        <v>46</v>
      </c>
      <c r="B5090" t="s">
        <v>38</v>
      </c>
      <c r="C5090" t="s">
        <v>59</v>
      </c>
      <c r="D5090" t="s">
        <v>55</v>
      </c>
      <c r="E5090" t="s">
        <v>90</v>
      </c>
      <c r="F5090" s="20">
        <v>2</v>
      </c>
      <c r="G5090"/>
    </row>
    <row r="5091" spans="1:7" x14ac:dyDescent="0.25">
      <c r="A5091" t="s">
        <v>46</v>
      </c>
      <c r="B5091" t="s">
        <v>38</v>
      </c>
      <c r="C5091" t="s">
        <v>59</v>
      </c>
      <c r="D5091" t="s">
        <v>55</v>
      </c>
      <c r="E5091" t="s">
        <v>86</v>
      </c>
      <c r="F5091" s="20">
        <v>2</v>
      </c>
      <c r="G5091"/>
    </row>
    <row r="5092" spans="1:7" x14ac:dyDescent="0.25">
      <c r="A5092" t="s">
        <v>46</v>
      </c>
      <c r="B5092" t="s">
        <v>38</v>
      </c>
      <c r="C5092" t="s">
        <v>59</v>
      </c>
      <c r="D5092" t="s">
        <v>55</v>
      </c>
      <c r="E5092" t="s">
        <v>85</v>
      </c>
      <c r="F5092" s="20">
        <v>8</v>
      </c>
      <c r="G5092"/>
    </row>
    <row r="5093" spans="1:7" x14ac:dyDescent="0.25">
      <c r="A5093" t="s">
        <v>46</v>
      </c>
      <c r="B5093" t="s">
        <v>38</v>
      </c>
      <c r="C5093" t="s">
        <v>59</v>
      </c>
      <c r="D5093" t="s">
        <v>56</v>
      </c>
      <c r="E5093" t="s">
        <v>82</v>
      </c>
      <c r="F5093" s="20">
        <v>21</v>
      </c>
      <c r="G5093"/>
    </row>
    <row r="5094" spans="1:7" x14ac:dyDescent="0.25">
      <c r="A5094" t="s">
        <v>46</v>
      </c>
      <c r="B5094" t="s">
        <v>38</v>
      </c>
      <c r="C5094" t="s">
        <v>59</v>
      </c>
      <c r="D5094" t="s">
        <v>56</v>
      </c>
      <c r="E5094" t="s">
        <v>86</v>
      </c>
      <c r="F5094" s="20">
        <v>6</v>
      </c>
      <c r="G5094"/>
    </row>
    <row r="5095" spans="1:7" x14ac:dyDescent="0.25">
      <c r="A5095" t="s">
        <v>46</v>
      </c>
      <c r="B5095" t="s">
        <v>38</v>
      </c>
      <c r="C5095" t="s">
        <v>59</v>
      </c>
      <c r="D5095" t="s">
        <v>56</v>
      </c>
      <c r="E5095" t="s">
        <v>84</v>
      </c>
      <c r="F5095" s="20">
        <v>2</v>
      </c>
      <c r="G5095"/>
    </row>
    <row r="5096" spans="1:7" x14ac:dyDescent="0.25">
      <c r="A5096" t="s">
        <v>46</v>
      </c>
      <c r="B5096" t="s">
        <v>38</v>
      </c>
      <c r="C5096" t="s">
        <v>59</v>
      </c>
      <c r="D5096" t="s">
        <v>56</v>
      </c>
      <c r="E5096" t="s">
        <v>90</v>
      </c>
      <c r="F5096" s="20">
        <v>2</v>
      </c>
      <c r="G5096"/>
    </row>
    <row r="5097" spans="1:7" x14ac:dyDescent="0.25">
      <c r="A5097" t="s">
        <v>46</v>
      </c>
      <c r="B5097" t="s">
        <v>38</v>
      </c>
      <c r="C5097" t="s">
        <v>59</v>
      </c>
      <c r="D5097" t="s">
        <v>56</v>
      </c>
      <c r="E5097" t="s">
        <v>89</v>
      </c>
      <c r="F5097" s="20">
        <v>2</v>
      </c>
      <c r="G5097"/>
    </row>
    <row r="5098" spans="1:7" x14ac:dyDescent="0.25">
      <c r="A5098" t="s">
        <v>46</v>
      </c>
      <c r="B5098" t="s">
        <v>38</v>
      </c>
      <c r="C5098" t="s">
        <v>59</v>
      </c>
      <c r="D5098" t="s">
        <v>56</v>
      </c>
      <c r="E5098" t="s">
        <v>85</v>
      </c>
      <c r="F5098" s="20">
        <v>6</v>
      </c>
      <c r="G5098"/>
    </row>
    <row r="5099" spans="1:7" x14ac:dyDescent="0.25">
      <c r="A5099" t="s">
        <v>46</v>
      </c>
      <c r="B5099" t="s">
        <v>38</v>
      </c>
      <c r="C5099" t="s">
        <v>59</v>
      </c>
      <c r="D5099" t="s">
        <v>57</v>
      </c>
      <c r="E5099" t="s">
        <v>84</v>
      </c>
      <c r="F5099" s="20">
        <v>2</v>
      </c>
      <c r="G5099"/>
    </row>
    <row r="5100" spans="1:7" x14ac:dyDescent="0.25">
      <c r="A5100" t="s">
        <v>46</v>
      </c>
      <c r="B5100" t="s">
        <v>38</v>
      </c>
      <c r="C5100" t="s">
        <v>59</v>
      </c>
      <c r="D5100" t="s">
        <v>57</v>
      </c>
      <c r="E5100" t="s">
        <v>82</v>
      </c>
      <c r="F5100" s="20">
        <v>25</v>
      </c>
      <c r="G5100"/>
    </row>
    <row r="5101" spans="1:7" x14ac:dyDescent="0.25">
      <c r="A5101" t="s">
        <v>46</v>
      </c>
      <c r="B5101" t="s">
        <v>38</v>
      </c>
      <c r="C5101" t="s">
        <v>59</v>
      </c>
      <c r="D5101" t="s">
        <v>57</v>
      </c>
      <c r="E5101" t="s">
        <v>89</v>
      </c>
      <c r="F5101" s="20">
        <v>2</v>
      </c>
      <c r="G5101"/>
    </row>
    <row r="5102" spans="1:7" x14ac:dyDescent="0.25">
      <c r="A5102" t="s">
        <v>46</v>
      </c>
      <c r="B5102" t="s">
        <v>38</v>
      </c>
      <c r="C5102" t="s">
        <v>59</v>
      </c>
      <c r="D5102" t="s">
        <v>57</v>
      </c>
      <c r="E5102" t="s">
        <v>83</v>
      </c>
      <c r="F5102" s="20">
        <v>2</v>
      </c>
      <c r="G5102"/>
    </row>
    <row r="5103" spans="1:7" x14ac:dyDescent="0.25">
      <c r="A5103" t="s">
        <v>46</v>
      </c>
      <c r="B5103" t="s">
        <v>38</v>
      </c>
      <c r="C5103" t="s">
        <v>59</v>
      </c>
      <c r="D5103" t="s">
        <v>57</v>
      </c>
      <c r="E5103" t="s">
        <v>86</v>
      </c>
      <c r="F5103" s="20">
        <v>6</v>
      </c>
      <c r="G5103"/>
    </row>
    <row r="5104" spans="1:7" x14ac:dyDescent="0.25">
      <c r="A5104" t="s">
        <v>46</v>
      </c>
      <c r="B5104" t="s">
        <v>38</v>
      </c>
      <c r="C5104" t="s">
        <v>59</v>
      </c>
      <c r="D5104" t="s">
        <v>57</v>
      </c>
      <c r="E5104" t="s">
        <v>91</v>
      </c>
      <c r="F5104" s="20">
        <v>2</v>
      </c>
      <c r="G5104"/>
    </row>
    <row r="5105" spans="1:7" x14ac:dyDescent="0.25">
      <c r="A5105" t="s">
        <v>46</v>
      </c>
      <c r="B5105" t="s">
        <v>38</v>
      </c>
      <c r="C5105" t="s">
        <v>59</v>
      </c>
      <c r="D5105" t="s">
        <v>57</v>
      </c>
      <c r="E5105" t="s">
        <v>92</v>
      </c>
      <c r="F5105" s="20">
        <v>2</v>
      </c>
      <c r="G5105"/>
    </row>
    <row r="5106" spans="1:7" x14ac:dyDescent="0.25">
      <c r="A5106" t="s">
        <v>46</v>
      </c>
      <c r="B5106" t="s">
        <v>38</v>
      </c>
      <c r="C5106" t="s">
        <v>59</v>
      </c>
      <c r="D5106" t="s">
        <v>57</v>
      </c>
      <c r="E5106" t="s">
        <v>90</v>
      </c>
      <c r="F5106" s="20">
        <v>5</v>
      </c>
      <c r="G5106"/>
    </row>
    <row r="5107" spans="1:7" x14ac:dyDescent="0.25">
      <c r="A5107" t="s">
        <v>46</v>
      </c>
      <c r="B5107" t="s">
        <v>38</v>
      </c>
      <c r="C5107" t="s">
        <v>59</v>
      </c>
      <c r="D5107" t="s">
        <v>57</v>
      </c>
      <c r="E5107" t="s">
        <v>85</v>
      </c>
      <c r="F5107" s="20">
        <v>26</v>
      </c>
      <c r="G5107"/>
    </row>
    <row r="5108" spans="1:7" x14ac:dyDescent="0.25">
      <c r="A5108" t="s">
        <v>46</v>
      </c>
      <c r="B5108" t="s">
        <v>38</v>
      </c>
      <c r="C5108" t="s">
        <v>59</v>
      </c>
      <c r="D5108" t="s">
        <v>58</v>
      </c>
      <c r="E5108" t="s">
        <v>82</v>
      </c>
      <c r="F5108" s="20">
        <v>11</v>
      </c>
      <c r="G5108"/>
    </row>
    <row r="5109" spans="1:7" x14ac:dyDescent="0.25">
      <c r="A5109" t="s">
        <v>46</v>
      </c>
      <c r="B5109" t="s">
        <v>38</v>
      </c>
      <c r="C5109" t="s">
        <v>59</v>
      </c>
      <c r="D5109" t="s">
        <v>58</v>
      </c>
      <c r="E5109" t="s">
        <v>84</v>
      </c>
      <c r="F5109" s="20">
        <v>2</v>
      </c>
      <c r="G5109"/>
    </row>
    <row r="5110" spans="1:7" x14ac:dyDescent="0.25">
      <c r="A5110" t="s">
        <v>46</v>
      </c>
      <c r="B5110" t="s">
        <v>38</v>
      </c>
      <c r="C5110" t="s">
        <v>59</v>
      </c>
      <c r="D5110" t="s">
        <v>58</v>
      </c>
      <c r="E5110" t="s">
        <v>91</v>
      </c>
      <c r="F5110" s="20">
        <v>0</v>
      </c>
      <c r="G5110"/>
    </row>
    <row r="5111" spans="1:7" x14ac:dyDescent="0.25">
      <c r="A5111" t="s">
        <v>46</v>
      </c>
      <c r="B5111" t="s">
        <v>38</v>
      </c>
      <c r="C5111" t="s">
        <v>59</v>
      </c>
      <c r="D5111" t="s">
        <v>58</v>
      </c>
      <c r="E5111" t="s">
        <v>86</v>
      </c>
      <c r="F5111" s="20">
        <v>9</v>
      </c>
      <c r="G5111"/>
    </row>
    <row r="5112" spans="1:7" x14ac:dyDescent="0.25">
      <c r="A5112" t="s">
        <v>46</v>
      </c>
      <c r="B5112" t="s">
        <v>38</v>
      </c>
      <c r="C5112" t="s">
        <v>59</v>
      </c>
      <c r="D5112" t="s">
        <v>58</v>
      </c>
      <c r="E5112" t="s">
        <v>89</v>
      </c>
      <c r="F5112" s="20">
        <v>0</v>
      </c>
      <c r="G5112"/>
    </row>
    <row r="5113" spans="1:7" x14ac:dyDescent="0.25">
      <c r="A5113" t="s">
        <v>46</v>
      </c>
      <c r="B5113" t="s">
        <v>38</v>
      </c>
      <c r="C5113" t="s">
        <v>59</v>
      </c>
      <c r="D5113" t="s">
        <v>58</v>
      </c>
      <c r="E5113" t="s">
        <v>93</v>
      </c>
      <c r="F5113" s="20">
        <v>2</v>
      </c>
      <c r="G5113"/>
    </row>
    <row r="5114" spans="1:7" x14ac:dyDescent="0.25">
      <c r="A5114" t="s">
        <v>46</v>
      </c>
      <c r="B5114" t="s">
        <v>38</v>
      </c>
      <c r="C5114" t="s">
        <v>59</v>
      </c>
      <c r="D5114" t="s">
        <v>58</v>
      </c>
      <c r="E5114" t="s">
        <v>92</v>
      </c>
      <c r="F5114" s="20">
        <v>0</v>
      </c>
      <c r="G5114"/>
    </row>
    <row r="5115" spans="1:7" x14ac:dyDescent="0.25">
      <c r="A5115" t="s">
        <v>46</v>
      </c>
      <c r="B5115" t="s">
        <v>38</v>
      </c>
      <c r="C5115" t="s">
        <v>59</v>
      </c>
      <c r="D5115" t="s">
        <v>58</v>
      </c>
      <c r="E5115" t="s">
        <v>90</v>
      </c>
      <c r="F5115" s="20">
        <v>4</v>
      </c>
      <c r="G5115"/>
    </row>
    <row r="5116" spans="1:7" x14ac:dyDescent="0.25">
      <c r="A5116" t="s">
        <v>46</v>
      </c>
      <c r="B5116" t="s">
        <v>38</v>
      </c>
      <c r="C5116" t="s">
        <v>59</v>
      </c>
      <c r="D5116" t="s">
        <v>58</v>
      </c>
      <c r="E5116" t="s">
        <v>85</v>
      </c>
      <c r="F5116" s="20">
        <v>16</v>
      </c>
      <c r="G5116"/>
    </row>
    <row r="5117" spans="1:7" x14ac:dyDescent="0.25">
      <c r="A5117" t="s">
        <v>46</v>
      </c>
      <c r="B5117" t="s">
        <v>38</v>
      </c>
      <c r="C5117" t="s">
        <v>59</v>
      </c>
      <c r="D5117" t="s">
        <v>33</v>
      </c>
      <c r="E5117" t="s">
        <v>82</v>
      </c>
      <c r="F5117" s="20">
        <v>91</v>
      </c>
      <c r="G5117"/>
    </row>
    <row r="5118" spans="1:7" x14ac:dyDescent="0.25">
      <c r="A5118" t="s">
        <v>46</v>
      </c>
      <c r="B5118" t="s">
        <v>38</v>
      </c>
      <c r="C5118" t="s">
        <v>59</v>
      </c>
      <c r="D5118" t="s">
        <v>33</v>
      </c>
      <c r="E5118" t="s">
        <v>91</v>
      </c>
      <c r="F5118" s="20">
        <v>4</v>
      </c>
      <c r="G5118"/>
    </row>
    <row r="5119" spans="1:7" x14ac:dyDescent="0.25">
      <c r="A5119" t="s">
        <v>46</v>
      </c>
      <c r="B5119" t="s">
        <v>38</v>
      </c>
      <c r="C5119" t="s">
        <v>59</v>
      </c>
      <c r="D5119" t="s">
        <v>33</v>
      </c>
      <c r="E5119" t="s">
        <v>83</v>
      </c>
      <c r="F5119" s="20">
        <v>5</v>
      </c>
      <c r="G5119"/>
    </row>
    <row r="5120" spans="1:7" x14ac:dyDescent="0.25">
      <c r="A5120" t="s">
        <v>46</v>
      </c>
      <c r="B5120" t="s">
        <v>38</v>
      </c>
      <c r="C5120" t="s">
        <v>59</v>
      </c>
      <c r="D5120" t="s">
        <v>33</v>
      </c>
      <c r="E5120" t="s">
        <v>84</v>
      </c>
      <c r="F5120" s="20">
        <v>7</v>
      </c>
      <c r="G5120"/>
    </row>
    <row r="5121" spans="1:7" x14ac:dyDescent="0.25">
      <c r="A5121" t="s">
        <v>46</v>
      </c>
      <c r="B5121" t="s">
        <v>38</v>
      </c>
      <c r="C5121" t="s">
        <v>59</v>
      </c>
      <c r="D5121" t="s">
        <v>33</v>
      </c>
      <c r="E5121" t="s">
        <v>92</v>
      </c>
      <c r="F5121" s="20">
        <v>2</v>
      </c>
      <c r="G5121"/>
    </row>
    <row r="5122" spans="1:7" x14ac:dyDescent="0.25">
      <c r="A5122" t="s">
        <v>46</v>
      </c>
      <c r="B5122" t="s">
        <v>38</v>
      </c>
      <c r="C5122" t="s">
        <v>59</v>
      </c>
      <c r="D5122" t="s">
        <v>33</v>
      </c>
      <c r="E5122" t="s">
        <v>89</v>
      </c>
      <c r="F5122" s="20">
        <v>5</v>
      </c>
      <c r="G5122"/>
    </row>
    <row r="5123" spans="1:7" x14ac:dyDescent="0.25">
      <c r="A5123" t="s">
        <v>46</v>
      </c>
      <c r="B5123" t="s">
        <v>38</v>
      </c>
      <c r="C5123" t="s">
        <v>59</v>
      </c>
      <c r="D5123" t="s">
        <v>33</v>
      </c>
      <c r="E5123" t="s">
        <v>85</v>
      </c>
      <c r="F5123" s="20">
        <v>56</v>
      </c>
      <c r="G5123"/>
    </row>
    <row r="5124" spans="1:7" x14ac:dyDescent="0.25">
      <c r="A5124" t="s">
        <v>46</v>
      </c>
      <c r="B5124" t="s">
        <v>38</v>
      </c>
      <c r="C5124" t="s">
        <v>59</v>
      </c>
      <c r="D5124" t="s">
        <v>33</v>
      </c>
      <c r="E5124" t="s">
        <v>86</v>
      </c>
      <c r="F5124" s="20">
        <v>23</v>
      </c>
      <c r="G5124"/>
    </row>
    <row r="5125" spans="1:7" x14ac:dyDescent="0.25">
      <c r="A5125" t="s">
        <v>46</v>
      </c>
      <c r="B5125" t="s">
        <v>38</v>
      </c>
      <c r="C5125" t="s">
        <v>59</v>
      </c>
      <c r="D5125" t="s">
        <v>33</v>
      </c>
      <c r="E5125" t="s">
        <v>90</v>
      </c>
      <c r="F5125" s="20">
        <v>12</v>
      </c>
      <c r="G5125"/>
    </row>
    <row r="5126" spans="1:7" x14ac:dyDescent="0.25">
      <c r="A5126" t="s">
        <v>46</v>
      </c>
      <c r="B5126" t="s">
        <v>38</v>
      </c>
      <c r="C5126" t="s">
        <v>59</v>
      </c>
      <c r="D5126" t="s">
        <v>33</v>
      </c>
      <c r="E5126" t="s">
        <v>93</v>
      </c>
      <c r="F5126" s="20">
        <v>2</v>
      </c>
      <c r="G5126"/>
    </row>
    <row r="5127" spans="1:7" x14ac:dyDescent="0.25">
      <c r="A5127" t="s">
        <v>46</v>
      </c>
      <c r="B5127" t="s">
        <v>38</v>
      </c>
      <c r="C5127" t="s">
        <v>33</v>
      </c>
      <c r="D5127" t="s">
        <v>54</v>
      </c>
      <c r="E5127" t="s">
        <v>82</v>
      </c>
      <c r="F5127" s="20">
        <v>8</v>
      </c>
      <c r="G5127"/>
    </row>
    <row r="5128" spans="1:7" x14ac:dyDescent="0.25">
      <c r="A5128" t="s">
        <v>46</v>
      </c>
      <c r="B5128" t="s">
        <v>38</v>
      </c>
      <c r="C5128" t="s">
        <v>33</v>
      </c>
      <c r="D5128" t="s">
        <v>54</v>
      </c>
      <c r="E5128" t="s">
        <v>83</v>
      </c>
      <c r="F5128" s="20">
        <v>4</v>
      </c>
      <c r="G5128"/>
    </row>
    <row r="5129" spans="1:7" x14ac:dyDescent="0.25">
      <c r="A5129" t="s">
        <v>46</v>
      </c>
      <c r="B5129" t="s">
        <v>38</v>
      </c>
      <c r="C5129" t="s">
        <v>33</v>
      </c>
      <c r="D5129" t="s">
        <v>54</v>
      </c>
      <c r="E5129" t="s">
        <v>88</v>
      </c>
      <c r="F5129" s="20">
        <v>0</v>
      </c>
      <c r="G5129"/>
    </row>
    <row r="5130" spans="1:7" x14ac:dyDescent="0.25">
      <c r="A5130" t="s">
        <v>46</v>
      </c>
      <c r="B5130" t="s">
        <v>38</v>
      </c>
      <c r="C5130" t="s">
        <v>33</v>
      </c>
      <c r="D5130" t="s">
        <v>54</v>
      </c>
      <c r="E5130" t="s">
        <v>89</v>
      </c>
      <c r="F5130" s="20">
        <v>0</v>
      </c>
      <c r="G5130"/>
    </row>
    <row r="5131" spans="1:7" x14ac:dyDescent="0.25">
      <c r="A5131" t="s">
        <v>46</v>
      </c>
      <c r="B5131" t="s">
        <v>38</v>
      </c>
      <c r="C5131" t="s">
        <v>33</v>
      </c>
      <c r="D5131" t="s">
        <v>55</v>
      </c>
      <c r="E5131" t="s">
        <v>82</v>
      </c>
      <c r="F5131" s="20">
        <v>57</v>
      </c>
      <c r="G5131"/>
    </row>
    <row r="5132" spans="1:7" x14ac:dyDescent="0.25">
      <c r="A5132" t="s">
        <v>46</v>
      </c>
      <c r="B5132" t="s">
        <v>38</v>
      </c>
      <c r="C5132" t="s">
        <v>33</v>
      </c>
      <c r="D5132" t="s">
        <v>55</v>
      </c>
      <c r="E5132" t="s">
        <v>91</v>
      </c>
      <c r="F5132" s="20">
        <v>2</v>
      </c>
      <c r="G5132"/>
    </row>
    <row r="5133" spans="1:7" x14ac:dyDescent="0.25">
      <c r="A5133" t="s">
        <v>46</v>
      </c>
      <c r="B5133" t="s">
        <v>38</v>
      </c>
      <c r="C5133" t="s">
        <v>33</v>
      </c>
      <c r="D5133" t="s">
        <v>55</v>
      </c>
      <c r="E5133" t="s">
        <v>83</v>
      </c>
      <c r="F5133" s="20">
        <v>26</v>
      </c>
      <c r="G5133"/>
    </row>
    <row r="5134" spans="1:7" x14ac:dyDescent="0.25">
      <c r="A5134" t="s">
        <v>46</v>
      </c>
      <c r="B5134" t="s">
        <v>38</v>
      </c>
      <c r="C5134" t="s">
        <v>33</v>
      </c>
      <c r="D5134" t="s">
        <v>55</v>
      </c>
      <c r="E5134" t="s">
        <v>92</v>
      </c>
      <c r="F5134" s="20">
        <v>0</v>
      </c>
      <c r="G5134"/>
    </row>
    <row r="5135" spans="1:7" x14ac:dyDescent="0.25">
      <c r="A5135" t="s">
        <v>46</v>
      </c>
      <c r="B5135" t="s">
        <v>38</v>
      </c>
      <c r="C5135" t="s">
        <v>33</v>
      </c>
      <c r="D5135" t="s">
        <v>55</v>
      </c>
      <c r="E5135" t="s">
        <v>84</v>
      </c>
      <c r="F5135" s="20">
        <v>2</v>
      </c>
      <c r="G5135"/>
    </row>
    <row r="5136" spans="1:7" x14ac:dyDescent="0.25">
      <c r="A5136" t="s">
        <v>46</v>
      </c>
      <c r="B5136" t="s">
        <v>38</v>
      </c>
      <c r="C5136" t="s">
        <v>33</v>
      </c>
      <c r="D5136" t="s">
        <v>55</v>
      </c>
      <c r="E5136" t="s">
        <v>86</v>
      </c>
      <c r="F5136" s="20">
        <v>4</v>
      </c>
      <c r="G5136"/>
    </row>
    <row r="5137" spans="1:7" x14ac:dyDescent="0.25">
      <c r="A5137" t="s">
        <v>46</v>
      </c>
      <c r="B5137" t="s">
        <v>38</v>
      </c>
      <c r="C5137" t="s">
        <v>33</v>
      </c>
      <c r="D5137" t="s">
        <v>55</v>
      </c>
      <c r="E5137" t="s">
        <v>85</v>
      </c>
      <c r="F5137" s="20">
        <v>14</v>
      </c>
      <c r="G5137"/>
    </row>
    <row r="5138" spans="1:7" x14ac:dyDescent="0.25">
      <c r="A5138" t="s">
        <v>46</v>
      </c>
      <c r="B5138" t="s">
        <v>38</v>
      </c>
      <c r="C5138" t="s">
        <v>33</v>
      </c>
      <c r="D5138" t="s">
        <v>55</v>
      </c>
      <c r="E5138" t="s">
        <v>90</v>
      </c>
      <c r="F5138" s="20">
        <v>4</v>
      </c>
      <c r="G5138"/>
    </row>
    <row r="5139" spans="1:7" x14ac:dyDescent="0.25">
      <c r="A5139" t="s">
        <v>46</v>
      </c>
      <c r="B5139" t="s">
        <v>38</v>
      </c>
      <c r="C5139" t="s">
        <v>33</v>
      </c>
      <c r="D5139" t="s">
        <v>56</v>
      </c>
      <c r="E5139" t="s">
        <v>89</v>
      </c>
      <c r="F5139" s="20">
        <v>4</v>
      </c>
      <c r="G5139"/>
    </row>
    <row r="5140" spans="1:7" x14ac:dyDescent="0.25">
      <c r="A5140" t="s">
        <v>46</v>
      </c>
      <c r="B5140" t="s">
        <v>38</v>
      </c>
      <c r="C5140" t="s">
        <v>33</v>
      </c>
      <c r="D5140" t="s">
        <v>56</v>
      </c>
      <c r="E5140" t="s">
        <v>82</v>
      </c>
      <c r="F5140" s="20">
        <v>56</v>
      </c>
      <c r="G5140"/>
    </row>
    <row r="5141" spans="1:7" x14ac:dyDescent="0.25">
      <c r="A5141" t="s">
        <v>46</v>
      </c>
      <c r="B5141" t="s">
        <v>38</v>
      </c>
      <c r="C5141" t="s">
        <v>33</v>
      </c>
      <c r="D5141" t="s">
        <v>56</v>
      </c>
      <c r="E5141" t="s">
        <v>92</v>
      </c>
      <c r="F5141" s="20">
        <v>0</v>
      </c>
      <c r="G5141"/>
    </row>
    <row r="5142" spans="1:7" x14ac:dyDescent="0.25">
      <c r="A5142" t="s">
        <v>46</v>
      </c>
      <c r="B5142" t="s">
        <v>38</v>
      </c>
      <c r="C5142" t="s">
        <v>33</v>
      </c>
      <c r="D5142" t="s">
        <v>56</v>
      </c>
      <c r="E5142" t="s">
        <v>83</v>
      </c>
      <c r="F5142" s="20">
        <v>9</v>
      </c>
      <c r="G5142"/>
    </row>
    <row r="5143" spans="1:7" x14ac:dyDescent="0.25">
      <c r="A5143" t="s">
        <v>46</v>
      </c>
      <c r="B5143" t="s">
        <v>38</v>
      </c>
      <c r="C5143" t="s">
        <v>33</v>
      </c>
      <c r="D5143" t="s">
        <v>56</v>
      </c>
      <c r="E5143" t="s">
        <v>86</v>
      </c>
      <c r="F5143" s="20">
        <v>24</v>
      </c>
      <c r="G5143"/>
    </row>
    <row r="5144" spans="1:7" x14ac:dyDescent="0.25">
      <c r="A5144" t="s">
        <v>46</v>
      </c>
      <c r="B5144" t="s">
        <v>38</v>
      </c>
      <c r="C5144" t="s">
        <v>33</v>
      </c>
      <c r="D5144" t="s">
        <v>56</v>
      </c>
      <c r="E5144" t="s">
        <v>91</v>
      </c>
      <c r="F5144" s="20">
        <v>2</v>
      </c>
      <c r="G5144"/>
    </row>
    <row r="5145" spans="1:7" x14ac:dyDescent="0.25">
      <c r="A5145" t="s">
        <v>46</v>
      </c>
      <c r="B5145" t="s">
        <v>38</v>
      </c>
      <c r="C5145" t="s">
        <v>33</v>
      </c>
      <c r="D5145" t="s">
        <v>56</v>
      </c>
      <c r="E5145" t="s">
        <v>93</v>
      </c>
      <c r="F5145" s="20">
        <v>2</v>
      </c>
      <c r="G5145"/>
    </row>
    <row r="5146" spans="1:7" x14ac:dyDescent="0.25">
      <c r="A5146" t="s">
        <v>46</v>
      </c>
      <c r="B5146" t="s">
        <v>38</v>
      </c>
      <c r="C5146" t="s">
        <v>33</v>
      </c>
      <c r="D5146" t="s">
        <v>56</v>
      </c>
      <c r="E5146" t="s">
        <v>84</v>
      </c>
      <c r="F5146" s="20">
        <v>5</v>
      </c>
      <c r="G5146"/>
    </row>
    <row r="5147" spans="1:7" x14ac:dyDescent="0.25">
      <c r="A5147" t="s">
        <v>46</v>
      </c>
      <c r="B5147" t="s">
        <v>38</v>
      </c>
      <c r="C5147" t="s">
        <v>33</v>
      </c>
      <c r="D5147" t="s">
        <v>56</v>
      </c>
      <c r="E5147" t="s">
        <v>90</v>
      </c>
      <c r="F5147" s="20">
        <v>4</v>
      </c>
      <c r="G5147"/>
    </row>
    <row r="5148" spans="1:7" x14ac:dyDescent="0.25">
      <c r="A5148" t="s">
        <v>46</v>
      </c>
      <c r="B5148" t="s">
        <v>38</v>
      </c>
      <c r="C5148" t="s">
        <v>33</v>
      </c>
      <c r="D5148" t="s">
        <v>56</v>
      </c>
      <c r="E5148" t="s">
        <v>85</v>
      </c>
      <c r="F5148" s="20">
        <v>12</v>
      </c>
      <c r="G5148"/>
    </row>
    <row r="5149" spans="1:7" x14ac:dyDescent="0.25">
      <c r="A5149" t="s">
        <v>46</v>
      </c>
      <c r="B5149" t="s">
        <v>38</v>
      </c>
      <c r="C5149" t="s">
        <v>33</v>
      </c>
      <c r="D5149" t="s">
        <v>57</v>
      </c>
      <c r="E5149" t="s">
        <v>83</v>
      </c>
      <c r="F5149" s="20">
        <v>11</v>
      </c>
      <c r="G5149"/>
    </row>
    <row r="5150" spans="1:7" x14ac:dyDescent="0.25">
      <c r="A5150" t="s">
        <v>46</v>
      </c>
      <c r="B5150" t="s">
        <v>38</v>
      </c>
      <c r="C5150" t="s">
        <v>33</v>
      </c>
      <c r="D5150" t="s">
        <v>57</v>
      </c>
      <c r="E5150" t="s">
        <v>82</v>
      </c>
      <c r="F5150" s="20">
        <v>81</v>
      </c>
      <c r="G5150"/>
    </row>
    <row r="5151" spans="1:7" x14ac:dyDescent="0.25">
      <c r="A5151" t="s">
        <v>46</v>
      </c>
      <c r="B5151" t="s">
        <v>38</v>
      </c>
      <c r="C5151" t="s">
        <v>33</v>
      </c>
      <c r="D5151" t="s">
        <v>57</v>
      </c>
      <c r="E5151" t="s">
        <v>88</v>
      </c>
      <c r="F5151" s="20">
        <v>0</v>
      </c>
      <c r="G5151"/>
    </row>
    <row r="5152" spans="1:7" x14ac:dyDescent="0.25">
      <c r="A5152" t="s">
        <v>46</v>
      </c>
      <c r="B5152" t="s">
        <v>38</v>
      </c>
      <c r="C5152" t="s">
        <v>33</v>
      </c>
      <c r="D5152" t="s">
        <v>57</v>
      </c>
      <c r="E5152" t="s">
        <v>91</v>
      </c>
      <c r="F5152" s="20">
        <v>2</v>
      </c>
      <c r="G5152"/>
    </row>
    <row r="5153" spans="1:7" x14ac:dyDescent="0.25">
      <c r="A5153" t="s">
        <v>46</v>
      </c>
      <c r="B5153" t="s">
        <v>38</v>
      </c>
      <c r="C5153" t="s">
        <v>33</v>
      </c>
      <c r="D5153" t="s">
        <v>57</v>
      </c>
      <c r="E5153" t="s">
        <v>84</v>
      </c>
      <c r="F5153" s="20">
        <v>10</v>
      </c>
      <c r="G5153"/>
    </row>
    <row r="5154" spans="1:7" x14ac:dyDescent="0.25">
      <c r="A5154" t="s">
        <v>46</v>
      </c>
      <c r="B5154" t="s">
        <v>38</v>
      </c>
      <c r="C5154" t="s">
        <v>33</v>
      </c>
      <c r="D5154" t="s">
        <v>57</v>
      </c>
      <c r="E5154" t="s">
        <v>89</v>
      </c>
      <c r="F5154" s="20">
        <v>5</v>
      </c>
      <c r="G5154"/>
    </row>
    <row r="5155" spans="1:7" x14ac:dyDescent="0.25">
      <c r="A5155" t="s">
        <v>46</v>
      </c>
      <c r="B5155" t="s">
        <v>38</v>
      </c>
      <c r="C5155" t="s">
        <v>33</v>
      </c>
      <c r="D5155" t="s">
        <v>57</v>
      </c>
      <c r="E5155" t="s">
        <v>85</v>
      </c>
      <c r="F5155" s="20">
        <v>46</v>
      </c>
      <c r="G5155"/>
    </row>
    <row r="5156" spans="1:7" x14ac:dyDescent="0.25">
      <c r="A5156" t="s">
        <v>46</v>
      </c>
      <c r="B5156" t="s">
        <v>38</v>
      </c>
      <c r="C5156" t="s">
        <v>33</v>
      </c>
      <c r="D5156" t="s">
        <v>57</v>
      </c>
      <c r="E5156" t="s">
        <v>92</v>
      </c>
      <c r="F5156" s="20">
        <v>2</v>
      </c>
      <c r="G5156"/>
    </row>
    <row r="5157" spans="1:7" x14ac:dyDescent="0.25">
      <c r="A5157" t="s">
        <v>46</v>
      </c>
      <c r="B5157" t="s">
        <v>38</v>
      </c>
      <c r="C5157" t="s">
        <v>33</v>
      </c>
      <c r="D5157" t="s">
        <v>57</v>
      </c>
      <c r="E5157" t="s">
        <v>86</v>
      </c>
      <c r="F5157" s="20">
        <v>30</v>
      </c>
      <c r="G5157"/>
    </row>
    <row r="5158" spans="1:7" x14ac:dyDescent="0.25">
      <c r="A5158" t="s">
        <v>46</v>
      </c>
      <c r="B5158" t="s">
        <v>38</v>
      </c>
      <c r="C5158" t="s">
        <v>33</v>
      </c>
      <c r="D5158" t="s">
        <v>57</v>
      </c>
      <c r="E5158" t="s">
        <v>90</v>
      </c>
      <c r="F5158" s="20">
        <v>10</v>
      </c>
      <c r="G5158"/>
    </row>
    <row r="5159" spans="1:7" x14ac:dyDescent="0.25">
      <c r="A5159" t="s">
        <v>46</v>
      </c>
      <c r="B5159" t="s">
        <v>38</v>
      </c>
      <c r="C5159" t="s">
        <v>33</v>
      </c>
      <c r="D5159" t="s">
        <v>58</v>
      </c>
      <c r="E5159" t="s">
        <v>82</v>
      </c>
      <c r="F5159" s="20">
        <v>44</v>
      </c>
      <c r="G5159"/>
    </row>
    <row r="5160" spans="1:7" x14ac:dyDescent="0.25">
      <c r="A5160" t="s">
        <v>46</v>
      </c>
      <c r="B5160" t="s">
        <v>38</v>
      </c>
      <c r="C5160" t="s">
        <v>33</v>
      </c>
      <c r="D5160" t="s">
        <v>58</v>
      </c>
      <c r="E5160" t="s">
        <v>83</v>
      </c>
      <c r="F5160" s="20">
        <v>4</v>
      </c>
      <c r="G5160"/>
    </row>
    <row r="5161" spans="1:7" x14ac:dyDescent="0.25">
      <c r="A5161" t="s">
        <v>46</v>
      </c>
      <c r="B5161" t="s">
        <v>38</v>
      </c>
      <c r="C5161" t="s">
        <v>33</v>
      </c>
      <c r="D5161" t="s">
        <v>58</v>
      </c>
      <c r="E5161" t="s">
        <v>91</v>
      </c>
      <c r="F5161" s="20">
        <v>0</v>
      </c>
      <c r="G5161"/>
    </row>
    <row r="5162" spans="1:7" x14ac:dyDescent="0.25">
      <c r="A5162" t="s">
        <v>46</v>
      </c>
      <c r="B5162" t="s">
        <v>38</v>
      </c>
      <c r="C5162" t="s">
        <v>33</v>
      </c>
      <c r="D5162" t="s">
        <v>58</v>
      </c>
      <c r="E5162" t="s">
        <v>89</v>
      </c>
      <c r="F5162" s="20">
        <v>2</v>
      </c>
      <c r="G5162"/>
    </row>
    <row r="5163" spans="1:7" x14ac:dyDescent="0.25">
      <c r="A5163" t="s">
        <v>46</v>
      </c>
      <c r="B5163" t="s">
        <v>38</v>
      </c>
      <c r="C5163" t="s">
        <v>33</v>
      </c>
      <c r="D5163" t="s">
        <v>58</v>
      </c>
      <c r="E5163" t="s">
        <v>84</v>
      </c>
      <c r="F5163" s="20">
        <v>6</v>
      </c>
      <c r="G5163"/>
    </row>
    <row r="5164" spans="1:7" x14ac:dyDescent="0.25">
      <c r="A5164" t="s">
        <v>46</v>
      </c>
      <c r="B5164" t="s">
        <v>38</v>
      </c>
      <c r="C5164" t="s">
        <v>33</v>
      </c>
      <c r="D5164" t="s">
        <v>58</v>
      </c>
      <c r="E5164" t="s">
        <v>86</v>
      </c>
      <c r="F5164" s="20">
        <v>37</v>
      </c>
      <c r="G5164"/>
    </row>
    <row r="5165" spans="1:7" x14ac:dyDescent="0.25">
      <c r="A5165" t="s">
        <v>46</v>
      </c>
      <c r="B5165" t="s">
        <v>38</v>
      </c>
      <c r="C5165" t="s">
        <v>33</v>
      </c>
      <c r="D5165" t="s">
        <v>58</v>
      </c>
      <c r="E5165" t="s">
        <v>92</v>
      </c>
      <c r="F5165" s="20">
        <v>0</v>
      </c>
      <c r="G5165"/>
    </row>
    <row r="5166" spans="1:7" x14ac:dyDescent="0.25">
      <c r="A5166" t="s">
        <v>46</v>
      </c>
      <c r="B5166" t="s">
        <v>38</v>
      </c>
      <c r="C5166" t="s">
        <v>33</v>
      </c>
      <c r="D5166" t="s">
        <v>58</v>
      </c>
      <c r="E5166" t="s">
        <v>85</v>
      </c>
      <c r="F5166" s="20">
        <v>33</v>
      </c>
      <c r="G5166"/>
    </row>
    <row r="5167" spans="1:7" x14ac:dyDescent="0.25">
      <c r="A5167" t="s">
        <v>46</v>
      </c>
      <c r="B5167" t="s">
        <v>38</v>
      </c>
      <c r="C5167" t="s">
        <v>33</v>
      </c>
      <c r="D5167" t="s">
        <v>58</v>
      </c>
      <c r="E5167" t="s">
        <v>90</v>
      </c>
      <c r="F5167" s="20">
        <v>10</v>
      </c>
      <c r="G5167"/>
    </row>
    <row r="5168" spans="1:7" x14ac:dyDescent="0.25">
      <c r="A5168" t="s">
        <v>46</v>
      </c>
      <c r="B5168" t="s">
        <v>38</v>
      </c>
      <c r="C5168" t="s">
        <v>33</v>
      </c>
      <c r="D5168" t="s">
        <v>58</v>
      </c>
      <c r="E5168" t="s">
        <v>93</v>
      </c>
      <c r="F5168" s="20">
        <v>4</v>
      </c>
      <c r="G5168"/>
    </row>
    <row r="5169" spans="1:7" x14ac:dyDescent="0.25">
      <c r="A5169" t="s">
        <v>46</v>
      </c>
      <c r="B5169" t="s">
        <v>38</v>
      </c>
      <c r="C5169" t="s">
        <v>33</v>
      </c>
      <c r="D5169" t="s">
        <v>33</v>
      </c>
      <c r="E5169" t="s">
        <v>89</v>
      </c>
      <c r="F5169" s="20">
        <v>12</v>
      </c>
      <c r="G5169"/>
    </row>
    <row r="5170" spans="1:7" x14ac:dyDescent="0.25">
      <c r="A5170" t="s">
        <v>46</v>
      </c>
      <c r="B5170" t="s">
        <v>38</v>
      </c>
      <c r="C5170" t="s">
        <v>33</v>
      </c>
      <c r="D5170" t="s">
        <v>33</v>
      </c>
      <c r="E5170" t="s">
        <v>82</v>
      </c>
      <c r="F5170" s="20">
        <v>246</v>
      </c>
      <c r="G5170"/>
    </row>
    <row r="5171" spans="1:7" x14ac:dyDescent="0.25">
      <c r="A5171" t="s">
        <v>46</v>
      </c>
      <c r="B5171" t="s">
        <v>38</v>
      </c>
      <c r="C5171" t="s">
        <v>33</v>
      </c>
      <c r="D5171" t="s">
        <v>33</v>
      </c>
      <c r="E5171" t="s">
        <v>92</v>
      </c>
      <c r="F5171" s="20">
        <v>2</v>
      </c>
      <c r="G5171"/>
    </row>
    <row r="5172" spans="1:7" x14ac:dyDescent="0.25">
      <c r="A5172" t="s">
        <v>46</v>
      </c>
      <c r="B5172" t="s">
        <v>38</v>
      </c>
      <c r="C5172" t="s">
        <v>33</v>
      </c>
      <c r="D5172" t="s">
        <v>33</v>
      </c>
      <c r="E5172" t="s">
        <v>83</v>
      </c>
      <c r="F5172" s="20">
        <v>54</v>
      </c>
      <c r="G5172"/>
    </row>
    <row r="5173" spans="1:7" x14ac:dyDescent="0.25">
      <c r="A5173" t="s">
        <v>46</v>
      </c>
      <c r="B5173" t="s">
        <v>38</v>
      </c>
      <c r="C5173" t="s">
        <v>33</v>
      </c>
      <c r="D5173" t="s">
        <v>33</v>
      </c>
      <c r="E5173" t="s">
        <v>93</v>
      </c>
      <c r="F5173" s="20">
        <v>8</v>
      </c>
      <c r="G5173"/>
    </row>
    <row r="5174" spans="1:7" x14ac:dyDescent="0.25">
      <c r="A5174" t="s">
        <v>46</v>
      </c>
      <c r="B5174" t="s">
        <v>38</v>
      </c>
      <c r="C5174" t="s">
        <v>33</v>
      </c>
      <c r="D5174" t="s">
        <v>33</v>
      </c>
      <c r="E5174" t="s">
        <v>88</v>
      </c>
      <c r="F5174" s="20">
        <v>0</v>
      </c>
      <c r="G5174"/>
    </row>
    <row r="5175" spans="1:7" x14ac:dyDescent="0.25">
      <c r="A5175" t="s">
        <v>46</v>
      </c>
      <c r="B5175" t="s">
        <v>38</v>
      </c>
      <c r="C5175" t="s">
        <v>33</v>
      </c>
      <c r="D5175" t="s">
        <v>33</v>
      </c>
      <c r="E5175" t="s">
        <v>91</v>
      </c>
      <c r="F5175" s="20">
        <v>5</v>
      </c>
      <c r="G5175"/>
    </row>
    <row r="5176" spans="1:7" x14ac:dyDescent="0.25">
      <c r="A5176" t="s">
        <v>46</v>
      </c>
      <c r="B5176" t="s">
        <v>38</v>
      </c>
      <c r="C5176" t="s">
        <v>33</v>
      </c>
      <c r="D5176" t="s">
        <v>33</v>
      </c>
      <c r="E5176" t="s">
        <v>84</v>
      </c>
      <c r="F5176" s="20">
        <v>24</v>
      </c>
      <c r="G5176"/>
    </row>
    <row r="5177" spans="1:7" x14ac:dyDescent="0.25">
      <c r="A5177" t="s">
        <v>46</v>
      </c>
      <c r="B5177" t="s">
        <v>38</v>
      </c>
      <c r="C5177" t="s">
        <v>33</v>
      </c>
      <c r="D5177" t="s">
        <v>33</v>
      </c>
      <c r="E5177" t="s">
        <v>86</v>
      </c>
      <c r="F5177" s="20">
        <v>95</v>
      </c>
      <c r="G5177"/>
    </row>
    <row r="5178" spans="1:7" x14ac:dyDescent="0.25">
      <c r="A5178" t="s">
        <v>46</v>
      </c>
      <c r="B5178" t="s">
        <v>38</v>
      </c>
      <c r="C5178" t="s">
        <v>33</v>
      </c>
      <c r="D5178" t="s">
        <v>33</v>
      </c>
      <c r="E5178" t="s">
        <v>90</v>
      </c>
      <c r="F5178" s="20">
        <v>28</v>
      </c>
      <c r="G5178"/>
    </row>
    <row r="5179" spans="1:7" x14ac:dyDescent="0.25">
      <c r="A5179" t="s">
        <v>46</v>
      </c>
      <c r="B5179" t="s">
        <v>38</v>
      </c>
      <c r="C5179" t="s">
        <v>33</v>
      </c>
      <c r="D5179" t="s">
        <v>33</v>
      </c>
      <c r="E5179" t="s">
        <v>85</v>
      </c>
      <c r="F5179" s="20">
        <v>105</v>
      </c>
      <c r="G5179"/>
    </row>
    <row r="5180" spans="1:7" x14ac:dyDescent="0.25">
      <c r="A5180" t="s">
        <v>46</v>
      </c>
      <c r="B5180" t="s">
        <v>39</v>
      </c>
      <c r="C5180" t="s">
        <v>53</v>
      </c>
      <c r="D5180" t="s">
        <v>54</v>
      </c>
      <c r="E5180" t="s">
        <v>83</v>
      </c>
      <c r="F5180" s="20">
        <v>6</v>
      </c>
      <c r="G5180"/>
    </row>
    <row r="5181" spans="1:7" x14ac:dyDescent="0.25">
      <c r="A5181" t="s">
        <v>46</v>
      </c>
      <c r="B5181" t="s">
        <v>39</v>
      </c>
      <c r="C5181" t="s">
        <v>53</v>
      </c>
      <c r="D5181" t="s">
        <v>54</v>
      </c>
      <c r="E5181" t="s">
        <v>82</v>
      </c>
      <c r="F5181" s="20">
        <v>7</v>
      </c>
      <c r="G5181"/>
    </row>
    <row r="5182" spans="1:7" x14ac:dyDescent="0.25">
      <c r="A5182" t="s">
        <v>46</v>
      </c>
      <c r="B5182" t="s">
        <v>39</v>
      </c>
      <c r="C5182" t="s">
        <v>53</v>
      </c>
      <c r="D5182" t="s">
        <v>54</v>
      </c>
      <c r="E5182" t="s">
        <v>86</v>
      </c>
      <c r="F5182" s="20">
        <v>0</v>
      </c>
      <c r="G5182"/>
    </row>
    <row r="5183" spans="1:7" x14ac:dyDescent="0.25">
      <c r="A5183" t="s">
        <v>46</v>
      </c>
      <c r="B5183" t="s">
        <v>39</v>
      </c>
      <c r="C5183" t="s">
        <v>53</v>
      </c>
      <c r="D5183" t="s">
        <v>54</v>
      </c>
      <c r="E5183" t="s">
        <v>84</v>
      </c>
      <c r="F5183" s="20">
        <v>0</v>
      </c>
      <c r="G5183"/>
    </row>
    <row r="5184" spans="1:7" x14ac:dyDescent="0.25">
      <c r="A5184" t="s">
        <v>46</v>
      </c>
      <c r="B5184" t="s">
        <v>39</v>
      </c>
      <c r="C5184" t="s">
        <v>53</v>
      </c>
      <c r="D5184" t="s">
        <v>55</v>
      </c>
      <c r="E5184" t="s">
        <v>83</v>
      </c>
      <c r="F5184" s="20">
        <v>31</v>
      </c>
      <c r="G5184"/>
    </row>
    <row r="5185" spans="1:7" x14ac:dyDescent="0.25">
      <c r="A5185" t="s">
        <v>46</v>
      </c>
      <c r="B5185" t="s">
        <v>39</v>
      </c>
      <c r="C5185" t="s">
        <v>53</v>
      </c>
      <c r="D5185" t="s">
        <v>55</v>
      </c>
      <c r="E5185" t="s">
        <v>82</v>
      </c>
      <c r="F5185" s="20">
        <v>28</v>
      </c>
      <c r="G5185"/>
    </row>
    <row r="5186" spans="1:7" x14ac:dyDescent="0.25">
      <c r="A5186" t="s">
        <v>46</v>
      </c>
      <c r="B5186" t="s">
        <v>39</v>
      </c>
      <c r="C5186" t="s">
        <v>53</v>
      </c>
      <c r="D5186" t="s">
        <v>55</v>
      </c>
      <c r="E5186" t="s">
        <v>88</v>
      </c>
      <c r="F5186" s="20">
        <v>2</v>
      </c>
      <c r="G5186"/>
    </row>
    <row r="5187" spans="1:7" x14ac:dyDescent="0.25">
      <c r="A5187" t="s">
        <v>46</v>
      </c>
      <c r="B5187" t="s">
        <v>39</v>
      </c>
      <c r="C5187" t="s">
        <v>53</v>
      </c>
      <c r="D5187" t="s">
        <v>55</v>
      </c>
      <c r="E5187" t="s">
        <v>89</v>
      </c>
      <c r="F5187" s="20">
        <v>2</v>
      </c>
      <c r="G5187"/>
    </row>
    <row r="5188" spans="1:7" x14ac:dyDescent="0.25">
      <c r="A5188" t="s">
        <v>46</v>
      </c>
      <c r="B5188" t="s">
        <v>39</v>
      </c>
      <c r="C5188" t="s">
        <v>53</v>
      </c>
      <c r="D5188" t="s">
        <v>55</v>
      </c>
      <c r="E5188" t="s">
        <v>84</v>
      </c>
      <c r="F5188" s="20">
        <v>6</v>
      </c>
      <c r="G5188"/>
    </row>
    <row r="5189" spans="1:7" x14ac:dyDescent="0.25">
      <c r="A5189" t="s">
        <v>46</v>
      </c>
      <c r="B5189" t="s">
        <v>39</v>
      </c>
      <c r="C5189" t="s">
        <v>53</v>
      </c>
      <c r="D5189" t="s">
        <v>55</v>
      </c>
      <c r="E5189" t="s">
        <v>86</v>
      </c>
      <c r="F5189" s="20">
        <v>0</v>
      </c>
      <c r="G5189"/>
    </row>
    <row r="5190" spans="1:7" x14ac:dyDescent="0.25">
      <c r="A5190" t="s">
        <v>46</v>
      </c>
      <c r="B5190" t="s">
        <v>39</v>
      </c>
      <c r="C5190" t="s">
        <v>53</v>
      </c>
      <c r="D5190" t="s">
        <v>55</v>
      </c>
      <c r="E5190" t="s">
        <v>85</v>
      </c>
      <c r="F5190" s="20">
        <v>5</v>
      </c>
      <c r="G5190"/>
    </row>
    <row r="5191" spans="1:7" x14ac:dyDescent="0.25">
      <c r="A5191" t="s">
        <v>46</v>
      </c>
      <c r="B5191" t="s">
        <v>39</v>
      </c>
      <c r="C5191" t="s">
        <v>53</v>
      </c>
      <c r="D5191" t="s">
        <v>56</v>
      </c>
      <c r="E5191" t="s">
        <v>84</v>
      </c>
      <c r="F5191" s="20">
        <v>2</v>
      </c>
      <c r="G5191"/>
    </row>
    <row r="5192" spans="1:7" x14ac:dyDescent="0.25">
      <c r="A5192" t="s">
        <v>46</v>
      </c>
      <c r="B5192" t="s">
        <v>39</v>
      </c>
      <c r="C5192" t="s">
        <v>53</v>
      </c>
      <c r="D5192" t="s">
        <v>56</v>
      </c>
      <c r="E5192" t="s">
        <v>82</v>
      </c>
      <c r="F5192" s="20">
        <v>51</v>
      </c>
      <c r="G5192"/>
    </row>
    <row r="5193" spans="1:7" x14ac:dyDescent="0.25">
      <c r="A5193" t="s">
        <v>46</v>
      </c>
      <c r="B5193" t="s">
        <v>39</v>
      </c>
      <c r="C5193" t="s">
        <v>53</v>
      </c>
      <c r="D5193" t="s">
        <v>56</v>
      </c>
      <c r="E5193" t="s">
        <v>89</v>
      </c>
      <c r="F5193" s="20">
        <v>2</v>
      </c>
      <c r="G5193"/>
    </row>
    <row r="5194" spans="1:7" x14ac:dyDescent="0.25">
      <c r="A5194" t="s">
        <v>46</v>
      </c>
      <c r="B5194" t="s">
        <v>39</v>
      </c>
      <c r="C5194" t="s">
        <v>53</v>
      </c>
      <c r="D5194" t="s">
        <v>56</v>
      </c>
      <c r="E5194" t="s">
        <v>83</v>
      </c>
      <c r="F5194" s="20">
        <v>5</v>
      </c>
      <c r="G5194"/>
    </row>
    <row r="5195" spans="1:7" x14ac:dyDescent="0.25">
      <c r="A5195" t="s">
        <v>46</v>
      </c>
      <c r="B5195" t="s">
        <v>39</v>
      </c>
      <c r="C5195" t="s">
        <v>53</v>
      </c>
      <c r="D5195" t="s">
        <v>56</v>
      </c>
      <c r="E5195" t="s">
        <v>92</v>
      </c>
      <c r="F5195" s="20">
        <v>0</v>
      </c>
      <c r="G5195"/>
    </row>
    <row r="5196" spans="1:7" x14ac:dyDescent="0.25">
      <c r="A5196" t="s">
        <v>46</v>
      </c>
      <c r="B5196" t="s">
        <v>39</v>
      </c>
      <c r="C5196" t="s">
        <v>53</v>
      </c>
      <c r="D5196" t="s">
        <v>56</v>
      </c>
      <c r="E5196" t="s">
        <v>91</v>
      </c>
      <c r="F5196" s="20">
        <v>2</v>
      </c>
      <c r="G5196"/>
    </row>
    <row r="5197" spans="1:7" x14ac:dyDescent="0.25">
      <c r="A5197" t="s">
        <v>46</v>
      </c>
      <c r="B5197" t="s">
        <v>39</v>
      </c>
      <c r="C5197" t="s">
        <v>53</v>
      </c>
      <c r="D5197" t="s">
        <v>56</v>
      </c>
      <c r="E5197" t="s">
        <v>85</v>
      </c>
      <c r="F5197" s="20">
        <v>6</v>
      </c>
      <c r="G5197"/>
    </row>
    <row r="5198" spans="1:7" x14ac:dyDescent="0.25">
      <c r="A5198" t="s">
        <v>46</v>
      </c>
      <c r="B5198" t="s">
        <v>39</v>
      </c>
      <c r="C5198" t="s">
        <v>53</v>
      </c>
      <c r="D5198" t="s">
        <v>56</v>
      </c>
      <c r="E5198" t="s">
        <v>86</v>
      </c>
      <c r="F5198" s="20">
        <v>16</v>
      </c>
      <c r="G5198"/>
    </row>
    <row r="5199" spans="1:7" x14ac:dyDescent="0.25">
      <c r="A5199" t="s">
        <v>46</v>
      </c>
      <c r="B5199" t="s">
        <v>39</v>
      </c>
      <c r="C5199" t="s">
        <v>53</v>
      </c>
      <c r="D5199" t="s">
        <v>56</v>
      </c>
      <c r="E5199" t="s">
        <v>90</v>
      </c>
      <c r="F5199" s="20">
        <v>7</v>
      </c>
      <c r="G5199"/>
    </row>
    <row r="5200" spans="1:7" x14ac:dyDescent="0.25">
      <c r="A5200" t="s">
        <v>46</v>
      </c>
      <c r="B5200" t="s">
        <v>39</v>
      </c>
      <c r="C5200" t="s">
        <v>53</v>
      </c>
      <c r="D5200" t="s">
        <v>57</v>
      </c>
      <c r="E5200" t="s">
        <v>82</v>
      </c>
      <c r="F5200" s="20">
        <v>165</v>
      </c>
      <c r="G5200"/>
    </row>
    <row r="5201" spans="1:7" x14ac:dyDescent="0.25">
      <c r="A5201" t="s">
        <v>46</v>
      </c>
      <c r="B5201" t="s">
        <v>39</v>
      </c>
      <c r="C5201" t="s">
        <v>53</v>
      </c>
      <c r="D5201" t="s">
        <v>57</v>
      </c>
      <c r="E5201" t="s">
        <v>83</v>
      </c>
      <c r="F5201" s="20">
        <v>21</v>
      </c>
      <c r="G5201"/>
    </row>
    <row r="5202" spans="1:7" x14ac:dyDescent="0.25">
      <c r="A5202" t="s">
        <v>46</v>
      </c>
      <c r="B5202" t="s">
        <v>39</v>
      </c>
      <c r="C5202" t="s">
        <v>53</v>
      </c>
      <c r="D5202" t="s">
        <v>57</v>
      </c>
      <c r="E5202" t="s">
        <v>88</v>
      </c>
      <c r="F5202" s="20">
        <v>2</v>
      </c>
      <c r="G5202"/>
    </row>
    <row r="5203" spans="1:7" x14ac:dyDescent="0.25">
      <c r="A5203" t="s">
        <v>46</v>
      </c>
      <c r="B5203" t="s">
        <v>39</v>
      </c>
      <c r="C5203" t="s">
        <v>53</v>
      </c>
      <c r="D5203" t="s">
        <v>57</v>
      </c>
      <c r="E5203" t="s">
        <v>89</v>
      </c>
      <c r="F5203" s="20">
        <v>2</v>
      </c>
      <c r="G5203"/>
    </row>
    <row r="5204" spans="1:7" x14ac:dyDescent="0.25">
      <c r="A5204" t="s">
        <v>46</v>
      </c>
      <c r="B5204" t="s">
        <v>39</v>
      </c>
      <c r="C5204" t="s">
        <v>53</v>
      </c>
      <c r="D5204" t="s">
        <v>57</v>
      </c>
      <c r="E5204" t="s">
        <v>91</v>
      </c>
      <c r="F5204" s="20">
        <v>0</v>
      </c>
      <c r="G5204"/>
    </row>
    <row r="5205" spans="1:7" x14ac:dyDescent="0.25">
      <c r="A5205" t="s">
        <v>46</v>
      </c>
      <c r="B5205" t="s">
        <v>39</v>
      </c>
      <c r="C5205" t="s">
        <v>53</v>
      </c>
      <c r="D5205" t="s">
        <v>57</v>
      </c>
      <c r="E5205" t="s">
        <v>85</v>
      </c>
      <c r="F5205" s="20">
        <v>38</v>
      </c>
      <c r="G5205"/>
    </row>
    <row r="5206" spans="1:7" x14ac:dyDescent="0.25">
      <c r="A5206" t="s">
        <v>46</v>
      </c>
      <c r="B5206" t="s">
        <v>39</v>
      </c>
      <c r="C5206" t="s">
        <v>53</v>
      </c>
      <c r="D5206" t="s">
        <v>57</v>
      </c>
      <c r="E5206" t="s">
        <v>95</v>
      </c>
      <c r="F5206" s="20">
        <v>2</v>
      </c>
      <c r="G5206"/>
    </row>
    <row r="5207" spans="1:7" x14ac:dyDescent="0.25">
      <c r="A5207" t="s">
        <v>46</v>
      </c>
      <c r="B5207" t="s">
        <v>39</v>
      </c>
      <c r="C5207" t="s">
        <v>53</v>
      </c>
      <c r="D5207" t="s">
        <v>57</v>
      </c>
      <c r="E5207" t="s">
        <v>93</v>
      </c>
      <c r="F5207" s="20">
        <v>2</v>
      </c>
      <c r="G5207"/>
    </row>
    <row r="5208" spans="1:7" x14ac:dyDescent="0.25">
      <c r="A5208" t="s">
        <v>46</v>
      </c>
      <c r="B5208" t="s">
        <v>39</v>
      </c>
      <c r="C5208" t="s">
        <v>53</v>
      </c>
      <c r="D5208" t="s">
        <v>57</v>
      </c>
      <c r="E5208" t="s">
        <v>84</v>
      </c>
      <c r="F5208" s="20">
        <v>27</v>
      </c>
      <c r="G5208"/>
    </row>
    <row r="5209" spans="1:7" x14ac:dyDescent="0.25">
      <c r="A5209" t="s">
        <v>46</v>
      </c>
      <c r="B5209" t="s">
        <v>39</v>
      </c>
      <c r="C5209" t="s">
        <v>53</v>
      </c>
      <c r="D5209" t="s">
        <v>57</v>
      </c>
      <c r="E5209" t="s">
        <v>92</v>
      </c>
      <c r="F5209" s="20">
        <v>2</v>
      </c>
      <c r="G5209"/>
    </row>
    <row r="5210" spans="1:7" x14ac:dyDescent="0.25">
      <c r="A5210" t="s">
        <v>46</v>
      </c>
      <c r="B5210" t="s">
        <v>39</v>
      </c>
      <c r="C5210" t="s">
        <v>53</v>
      </c>
      <c r="D5210" t="s">
        <v>57</v>
      </c>
      <c r="E5210" t="s">
        <v>86</v>
      </c>
      <c r="F5210" s="20">
        <v>85</v>
      </c>
      <c r="G5210"/>
    </row>
    <row r="5211" spans="1:7" x14ac:dyDescent="0.25">
      <c r="A5211" t="s">
        <v>46</v>
      </c>
      <c r="B5211" t="s">
        <v>39</v>
      </c>
      <c r="C5211" t="s">
        <v>53</v>
      </c>
      <c r="D5211" t="s">
        <v>57</v>
      </c>
      <c r="E5211" t="s">
        <v>90</v>
      </c>
      <c r="F5211" s="20">
        <v>17</v>
      </c>
      <c r="G5211"/>
    </row>
    <row r="5212" spans="1:7" x14ac:dyDescent="0.25">
      <c r="A5212" t="s">
        <v>46</v>
      </c>
      <c r="B5212" t="s">
        <v>39</v>
      </c>
      <c r="C5212" t="s">
        <v>53</v>
      </c>
      <c r="D5212" t="s">
        <v>58</v>
      </c>
      <c r="E5212" t="s">
        <v>83</v>
      </c>
      <c r="F5212" s="20">
        <v>2</v>
      </c>
      <c r="G5212"/>
    </row>
    <row r="5213" spans="1:7" x14ac:dyDescent="0.25">
      <c r="A5213" t="s">
        <v>46</v>
      </c>
      <c r="B5213" t="s">
        <v>39</v>
      </c>
      <c r="C5213" t="s">
        <v>53</v>
      </c>
      <c r="D5213" t="s">
        <v>58</v>
      </c>
      <c r="E5213" t="s">
        <v>82</v>
      </c>
      <c r="F5213" s="20">
        <v>42</v>
      </c>
      <c r="G5213"/>
    </row>
    <row r="5214" spans="1:7" x14ac:dyDescent="0.25">
      <c r="A5214" t="s">
        <v>46</v>
      </c>
      <c r="B5214" t="s">
        <v>39</v>
      </c>
      <c r="C5214" t="s">
        <v>53</v>
      </c>
      <c r="D5214" t="s">
        <v>58</v>
      </c>
      <c r="E5214" t="s">
        <v>92</v>
      </c>
      <c r="F5214" s="20">
        <v>2</v>
      </c>
      <c r="G5214"/>
    </row>
    <row r="5215" spans="1:7" x14ac:dyDescent="0.25">
      <c r="A5215" t="s">
        <v>46</v>
      </c>
      <c r="B5215" t="s">
        <v>39</v>
      </c>
      <c r="C5215" t="s">
        <v>53</v>
      </c>
      <c r="D5215" t="s">
        <v>58</v>
      </c>
      <c r="E5215" t="s">
        <v>84</v>
      </c>
      <c r="F5215" s="20">
        <v>7</v>
      </c>
      <c r="G5215"/>
    </row>
    <row r="5216" spans="1:7" x14ac:dyDescent="0.25">
      <c r="A5216" t="s">
        <v>46</v>
      </c>
      <c r="B5216" t="s">
        <v>39</v>
      </c>
      <c r="C5216" t="s">
        <v>53</v>
      </c>
      <c r="D5216" t="s">
        <v>58</v>
      </c>
      <c r="E5216" t="s">
        <v>86</v>
      </c>
      <c r="F5216" s="20">
        <v>38</v>
      </c>
      <c r="G5216"/>
    </row>
    <row r="5217" spans="1:7" x14ac:dyDescent="0.25">
      <c r="A5217" t="s">
        <v>46</v>
      </c>
      <c r="B5217" t="s">
        <v>39</v>
      </c>
      <c r="C5217" t="s">
        <v>53</v>
      </c>
      <c r="D5217" t="s">
        <v>58</v>
      </c>
      <c r="E5217" t="s">
        <v>90</v>
      </c>
      <c r="F5217" s="20">
        <v>6</v>
      </c>
      <c r="G5217"/>
    </row>
    <row r="5218" spans="1:7" x14ac:dyDescent="0.25">
      <c r="A5218" t="s">
        <v>46</v>
      </c>
      <c r="B5218" t="s">
        <v>39</v>
      </c>
      <c r="C5218" t="s">
        <v>53</v>
      </c>
      <c r="D5218" t="s">
        <v>58</v>
      </c>
      <c r="E5218" t="s">
        <v>93</v>
      </c>
      <c r="F5218" s="20">
        <v>0</v>
      </c>
      <c r="G5218"/>
    </row>
    <row r="5219" spans="1:7" x14ac:dyDescent="0.25">
      <c r="A5219" t="s">
        <v>46</v>
      </c>
      <c r="B5219" t="s">
        <v>39</v>
      </c>
      <c r="C5219" t="s">
        <v>53</v>
      </c>
      <c r="D5219" t="s">
        <v>58</v>
      </c>
      <c r="E5219" t="s">
        <v>85</v>
      </c>
      <c r="F5219" s="20">
        <v>30</v>
      </c>
      <c r="G5219"/>
    </row>
    <row r="5220" spans="1:7" x14ac:dyDescent="0.25">
      <c r="A5220" t="s">
        <v>46</v>
      </c>
      <c r="B5220" t="s">
        <v>39</v>
      </c>
      <c r="C5220" t="s">
        <v>53</v>
      </c>
      <c r="D5220" t="s">
        <v>33</v>
      </c>
      <c r="E5220" t="s">
        <v>91</v>
      </c>
      <c r="F5220" s="20">
        <v>2</v>
      </c>
      <c r="G5220"/>
    </row>
    <row r="5221" spans="1:7" x14ac:dyDescent="0.25">
      <c r="A5221" t="s">
        <v>46</v>
      </c>
      <c r="B5221" t="s">
        <v>39</v>
      </c>
      <c r="C5221" t="s">
        <v>53</v>
      </c>
      <c r="D5221" t="s">
        <v>33</v>
      </c>
      <c r="E5221" t="s">
        <v>82</v>
      </c>
      <c r="F5221" s="20">
        <v>298</v>
      </c>
      <c r="G5221"/>
    </row>
    <row r="5222" spans="1:7" x14ac:dyDescent="0.25">
      <c r="A5222" t="s">
        <v>46</v>
      </c>
      <c r="B5222" t="s">
        <v>39</v>
      </c>
      <c r="C5222" t="s">
        <v>53</v>
      </c>
      <c r="D5222" t="s">
        <v>33</v>
      </c>
      <c r="E5222" t="s">
        <v>86</v>
      </c>
      <c r="F5222" s="20">
        <v>139</v>
      </c>
      <c r="G5222"/>
    </row>
    <row r="5223" spans="1:7" x14ac:dyDescent="0.25">
      <c r="A5223" t="s">
        <v>46</v>
      </c>
      <c r="B5223" t="s">
        <v>39</v>
      </c>
      <c r="C5223" t="s">
        <v>53</v>
      </c>
      <c r="D5223" t="s">
        <v>33</v>
      </c>
      <c r="E5223" t="s">
        <v>83</v>
      </c>
      <c r="F5223" s="20">
        <v>69</v>
      </c>
      <c r="G5223"/>
    </row>
    <row r="5224" spans="1:7" x14ac:dyDescent="0.25">
      <c r="A5224" t="s">
        <v>46</v>
      </c>
      <c r="B5224" t="s">
        <v>39</v>
      </c>
      <c r="C5224" t="s">
        <v>53</v>
      </c>
      <c r="D5224" t="s">
        <v>33</v>
      </c>
      <c r="E5224" t="s">
        <v>85</v>
      </c>
      <c r="F5224" s="20">
        <v>81</v>
      </c>
      <c r="G5224"/>
    </row>
    <row r="5225" spans="1:7" x14ac:dyDescent="0.25">
      <c r="A5225" t="s">
        <v>46</v>
      </c>
      <c r="B5225" t="s">
        <v>39</v>
      </c>
      <c r="C5225" t="s">
        <v>53</v>
      </c>
      <c r="D5225" t="s">
        <v>33</v>
      </c>
      <c r="E5225" t="s">
        <v>88</v>
      </c>
      <c r="F5225" s="20">
        <v>6</v>
      </c>
      <c r="G5225"/>
    </row>
    <row r="5226" spans="1:7" x14ac:dyDescent="0.25">
      <c r="A5226" t="s">
        <v>46</v>
      </c>
      <c r="B5226" t="s">
        <v>39</v>
      </c>
      <c r="C5226" t="s">
        <v>53</v>
      </c>
      <c r="D5226" t="s">
        <v>33</v>
      </c>
      <c r="E5226" t="s">
        <v>93</v>
      </c>
      <c r="F5226" s="20">
        <v>2</v>
      </c>
      <c r="G5226"/>
    </row>
    <row r="5227" spans="1:7" x14ac:dyDescent="0.25">
      <c r="A5227" t="s">
        <v>46</v>
      </c>
      <c r="B5227" t="s">
        <v>39</v>
      </c>
      <c r="C5227" t="s">
        <v>53</v>
      </c>
      <c r="D5227" t="s">
        <v>33</v>
      </c>
      <c r="E5227" t="s">
        <v>95</v>
      </c>
      <c r="F5227" s="20">
        <v>2</v>
      </c>
      <c r="G5227"/>
    </row>
    <row r="5228" spans="1:7" x14ac:dyDescent="0.25">
      <c r="A5228" t="s">
        <v>46</v>
      </c>
      <c r="B5228" t="s">
        <v>39</v>
      </c>
      <c r="C5228" t="s">
        <v>53</v>
      </c>
      <c r="D5228" t="s">
        <v>33</v>
      </c>
      <c r="E5228" t="s">
        <v>84</v>
      </c>
      <c r="F5228" s="20">
        <v>43</v>
      </c>
      <c r="G5228"/>
    </row>
    <row r="5229" spans="1:7" x14ac:dyDescent="0.25">
      <c r="A5229" t="s">
        <v>46</v>
      </c>
      <c r="B5229" t="s">
        <v>39</v>
      </c>
      <c r="C5229" t="s">
        <v>53</v>
      </c>
      <c r="D5229" t="s">
        <v>33</v>
      </c>
      <c r="E5229" t="s">
        <v>89</v>
      </c>
      <c r="F5229" s="20">
        <v>9</v>
      </c>
      <c r="G5229"/>
    </row>
    <row r="5230" spans="1:7" x14ac:dyDescent="0.25">
      <c r="A5230" t="s">
        <v>46</v>
      </c>
      <c r="B5230" t="s">
        <v>39</v>
      </c>
      <c r="C5230" t="s">
        <v>53</v>
      </c>
      <c r="D5230" t="s">
        <v>33</v>
      </c>
      <c r="E5230" t="s">
        <v>92</v>
      </c>
      <c r="F5230" s="20">
        <v>2</v>
      </c>
      <c r="G5230"/>
    </row>
    <row r="5231" spans="1:7" x14ac:dyDescent="0.25">
      <c r="A5231" t="s">
        <v>46</v>
      </c>
      <c r="B5231" t="s">
        <v>39</v>
      </c>
      <c r="C5231" t="s">
        <v>53</v>
      </c>
      <c r="D5231" t="s">
        <v>33</v>
      </c>
      <c r="E5231" t="s">
        <v>90</v>
      </c>
      <c r="F5231" s="20">
        <v>32</v>
      </c>
      <c r="G5231"/>
    </row>
    <row r="5232" spans="1:7" x14ac:dyDescent="0.25">
      <c r="A5232" t="s">
        <v>46</v>
      </c>
      <c r="B5232" t="s">
        <v>39</v>
      </c>
      <c r="C5232" t="s">
        <v>59</v>
      </c>
      <c r="D5232" t="s">
        <v>54</v>
      </c>
      <c r="E5232" t="s">
        <v>83</v>
      </c>
      <c r="F5232" s="20">
        <v>2</v>
      </c>
      <c r="G5232"/>
    </row>
    <row r="5233" spans="1:7" x14ac:dyDescent="0.25">
      <c r="A5233" t="s">
        <v>46</v>
      </c>
      <c r="B5233" t="s">
        <v>39</v>
      </c>
      <c r="C5233" t="s">
        <v>59</v>
      </c>
      <c r="D5233" t="s">
        <v>54</v>
      </c>
      <c r="E5233" t="s">
        <v>82</v>
      </c>
      <c r="F5233" s="20">
        <v>8</v>
      </c>
      <c r="G5233"/>
    </row>
    <row r="5234" spans="1:7" x14ac:dyDescent="0.25">
      <c r="A5234" t="s">
        <v>46</v>
      </c>
      <c r="B5234" t="s">
        <v>39</v>
      </c>
      <c r="C5234" t="s">
        <v>59</v>
      </c>
      <c r="D5234" t="s">
        <v>54</v>
      </c>
      <c r="E5234" t="s">
        <v>84</v>
      </c>
      <c r="F5234" s="20">
        <v>0</v>
      </c>
      <c r="G5234"/>
    </row>
    <row r="5235" spans="1:7" x14ac:dyDescent="0.25">
      <c r="A5235" t="s">
        <v>46</v>
      </c>
      <c r="B5235" t="s">
        <v>39</v>
      </c>
      <c r="C5235" t="s">
        <v>59</v>
      </c>
      <c r="D5235" t="s">
        <v>55</v>
      </c>
      <c r="E5235" t="s">
        <v>83</v>
      </c>
      <c r="F5235" s="20">
        <v>2</v>
      </c>
      <c r="G5235"/>
    </row>
    <row r="5236" spans="1:7" x14ac:dyDescent="0.25">
      <c r="A5236" t="s">
        <v>46</v>
      </c>
      <c r="B5236" t="s">
        <v>39</v>
      </c>
      <c r="C5236" t="s">
        <v>59</v>
      </c>
      <c r="D5236" t="s">
        <v>55</v>
      </c>
      <c r="E5236" t="s">
        <v>82</v>
      </c>
      <c r="F5236" s="20">
        <v>16</v>
      </c>
      <c r="G5236"/>
    </row>
    <row r="5237" spans="1:7" x14ac:dyDescent="0.25">
      <c r="A5237" t="s">
        <v>46</v>
      </c>
      <c r="B5237" t="s">
        <v>39</v>
      </c>
      <c r="C5237" t="s">
        <v>59</v>
      </c>
      <c r="D5237" t="s">
        <v>55</v>
      </c>
      <c r="E5237" t="s">
        <v>90</v>
      </c>
      <c r="F5237" s="20">
        <v>2</v>
      </c>
      <c r="G5237"/>
    </row>
    <row r="5238" spans="1:7" x14ac:dyDescent="0.25">
      <c r="A5238" t="s">
        <v>46</v>
      </c>
      <c r="B5238" t="s">
        <v>39</v>
      </c>
      <c r="C5238" t="s">
        <v>59</v>
      </c>
      <c r="D5238" t="s">
        <v>55</v>
      </c>
      <c r="E5238" t="s">
        <v>91</v>
      </c>
      <c r="F5238" s="20">
        <v>2</v>
      </c>
      <c r="G5238"/>
    </row>
    <row r="5239" spans="1:7" x14ac:dyDescent="0.25">
      <c r="A5239" t="s">
        <v>46</v>
      </c>
      <c r="B5239" t="s">
        <v>39</v>
      </c>
      <c r="C5239" t="s">
        <v>59</v>
      </c>
      <c r="D5239" t="s">
        <v>55</v>
      </c>
      <c r="E5239" t="s">
        <v>85</v>
      </c>
      <c r="F5239" s="20">
        <v>6</v>
      </c>
      <c r="G5239"/>
    </row>
    <row r="5240" spans="1:7" x14ac:dyDescent="0.25">
      <c r="A5240" t="s">
        <v>46</v>
      </c>
      <c r="B5240" t="s">
        <v>39</v>
      </c>
      <c r="C5240" t="s">
        <v>59</v>
      </c>
      <c r="D5240" t="s">
        <v>55</v>
      </c>
      <c r="E5240" t="s">
        <v>95</v>
      </c>
      <c r="F5240" s="20">
        <v>0</v>
      </c>
      <c r="G5240"/>
    </row>
    <row r="5241" spans="1:7" x14ac:dyDescent="0.25">
      <c r="A5241" t="s">
        <v>46</v>
      </c>
      <c r="B5241" t="s">
        <v>39</v>
      </c>
      <c r="C5241" t="s">
        <v>59</v>
      </c>
      <c r="D5241" t="s">
        <v>55</v>
      </c>
      <c r="E5241" t="s">
        <v>84</v>
      </c>
      <c r="F5241" s="20">
        <v>2</v>
      </c>
      <c r="G5241"/>
    </row>
    <row r="5242" spans="1:7" x14ac:dyDescent="0.25">
      <c r="A5242" t="s">
        <v>46</v>
      </c>
      <c r="B5242" t="s">
        <v>39</v>
      </c>
      <c r="C5242" t="s">
        <v>59</v>
      </c>
      <c r="D5242" t="s">
        <v>55</v>
      </c>
      <c r="E5242" t="s">
        <v>86</v>
      </c>
      <c r="F5242" s="20">
        <v>2</v>
      </c>
      <c r="G5242"/>
    </row>
    <row r="5243" spans="1:7" x14ac:dyDescent="0.25">
      <c r="A5243" t="s">
        <v>46</v>
      </c>
      <c r="B5243" t="s">
        <v>39</v>
      </c>
      <c r="C5243" t="s">
        <v>59</v>
      </c>
      <c r="D5243" t="s">
        <v>56</v>
      </c>
      <c r="E5243" t="s">
        <v>82</v>
      </c>
      <c r="F5243" s="20">
        <v>21</v>
      </c>
      <c r="G5243"/>
    </row>
    <row r="5244" spans="1:7" x14ac:dyDescent="0.25">
      <c r="A5244" t="s">
        <v>46</v>
      </c>
      <c r="B5244" t="s">
        <v>39</v>
      </c>
      <c r="C5244" t="s">
        <v>59</v>
      </c>
      <c r="D5244" t="s">
        <v>56</v>
      </c>
      <c r="E5244" t="s">
        <v>84</v>
      </c>
      <c r="F5244" s="20">
        <v>2</v>
      </c>
      <c r="G5244"/>
    </row>
    <row r="5245" spans="1:7" x14ac:dyDescent="0.25">
      <c r="A5245" t="s">
        <v>46</v>
      </c>
      <c r="B5245" t="s">
        <v>39</v>
      </c>
      <c r="C5245" t="s">
        <v>59</v>
      </c>
      <c r="D5245" t="s">
        <v>56</v>
      </c>
      <c r="E5245" t="s">
        <v>86</v>
      </c>
      <c r="F5245" s="20">
        <v>7</v>
      </c>
      <c r="G5245"/>
    </row>
    <row r="5246" spans="1:7" x14ac:dyDescent="0.25">
      <c r="A5246" t="s">
        <v>46</v>
      </c>
      <c r="B5246" t="s">
        <v>39</v>
      </c>
      <c r="C5246" t="s">
        <v>59</v>
      </c>
      <c r="D5246" t="s">
        <v>56</v>
      </c>
      <c r="E5246" t="s">
        <v>90</v>
      </c>
      <c r="F5246" s="20">
        <v>2</v>
      </c>
      <c r="G5246"/>
    </row>
    <row r="5247" spans="1:7" x14ac:dyDescent="0.25">
      <c r="A5247" t="s">
        <v>46</v>
      </c>
      <c r="B5247" t="s">
        <v>39</v>
      </c>
      <c r="C5247" t="s">
        <v>59</v>
      </c>
      <c r="D5247" t="s">
        <v>56</v>
      </c>
      <c r="E5247" t="s">
        <v>85</v>
      </c>
      <c r="F5247" s="20">
        <v>8</v>
      </c>
      <c r="G5247"/>
    </row>
    <row r="5248" spans="1:7" x14ac:dyDescent="0.25">
      <c r="A5248" t="s">
        <v>46</v>
      </c>
      <c r="B5248" t="s">
        <v>39</v>
      </c>
      <c r="C5248" t="s">
        <v>59</v>
      </c>
      <c r="D5248" t="s">
        <v>57</v>
      </c>
      <c r="E5248" t="s">
        <v>83</v>
      </c>
      <c r="F5248" s="20">
        <v>2</v>
      </c>
      <c r="G5248"/>
    </row>
    <row r="5249" spans="1:7" x14ac:dyDescent="0.25">
      <c r="A5249" t="s">
        <v>46</v>
      </c>
      <c r="B5249" t="s">
        <v>39</v>
      </c>
      <c r="C5249" t="s">
        <v>59</v>
      </c>
      <c r="D5249" t="s">
        <v>57</v>
      </c>
      <c r="E5249" t="s">
        <v>87</v>
      </c>
      <c r="F5249" s="20">
        <v>2</v>
      </c>
      <c r="G5249"/>
    </row>
    <row r="5250" spans="1:7" x14ac:dyDescent="0.25">
      <c r="A5250" t="s">
        <v>46</v>
      </c>
      <c r="B5250" t="s">
        <v>39</v>
      </c>
      <c r="C5250" t="s">
        <v>59</v>
      </c>
      <c r="D5250" t="s">
        <v>57</v>
      </c>
      <c r="E5250" t="s">
        <v>86</v>
      </c>
      <c r="F5250" s="20">
        <v>24</v>
      </c>
      <c r="G5250"/>
    </row>
    <row r="5251" spans="1:7" x14ac:dyDescent="0.25">
      <c r="A5251" t="s">
        <v>46</v>
      </c>
      <c r="B5251" t="s">
        <v>39</v>
      </c>
      <c r="C5251" t="s">
        <v>59</v>
      </c>
      <c r="D5251" t="s">
        <v>57</v>
      </c>
      <c r="E5251" t="s">
        <v>82</v>
      </c>
      <c r="F5251" s="20">
        <v>48</v>
      </c>
      <c r="G5251"/>
    </row>
    <row r="5252" spans="1:7" x14ac:dyDescent="0.25">
      <c r="A5252" t="s">
        <v>46</v>
      </c>
      <c r="B5252" t="s">
        <v>39</v>
      </c>
      <c r="C5252" t="s">
        <v>59</v>
      </c>
      <c r="D5252" t="s">
        <v>57</v>
      </c>
      <c r="E5252" t="s">
        <v>90</v>
      </c>
      <c r="F5252" s="20">
        <v>8</v>
      </c>
      <c r="G5252"/>
    </row>
    <row r="5253" spans="1:7" x14ac:dyDescent="0.25">
      <c r="A5253" t="s">
        <v>46</v>
      </c>
      <c r="B5253" t="s">
        <v>39</v>
      </c>
      <c r="C5253" t="s">
        <v>59</v>
      </c>
      <c r="D5253" t="s">
        <v>57</v>
      </c>
      <c r="E5253" t="s">
        <v>91</v>
      </c>
      <c r="F5253" s="20">
        <v>2</v>
      </c>
      <c r="G5253"/>
    </row>
    <row r="5254" spans="1:7" x14ac:dyDescent="0.25">
      <c r="A5254" t="s">
        <v>46</v>
      </c>
      <c r="B5254" t="s">
        <v>39</v>
      </c>
      <c r="C5254" t="s">
        <v>59</v>
      </c>
      <c r="D5254" t="s">
        <v>57</v>
      </c>
      <c r="E5254" t="s">
        <v>84</v>
      </c>
      <c r="F5254" s="20">
        <v>7</v>
      </c>
      <c r="G5254"/>
    </row>
    <row r="5255" spans="1:7" x14ac:dyDescent="0.25">
      <c r="A5255" t="s">
        <v>46</v>
      </c>
      <c r="B5255" t="s">
        <v>39</v>
      </c>
      <c r="C5255" t="s">
        <v>59</v>
      </c>
      <c r="D5255" t="s">
        <v>57</v>
      </c>
      <c r="E5255" t="s">
        <v>89</v>
      </c>
      <c r="F5255" s="20">
        <v>2</v>
      </c>
      <c r="G5255"/>
    </row>
    <row r="5256" spans="1:7" x14ac:dyDescent="0.25">
      <c r="A5256" t="s">
        <v>46</v>
      </c>
      <c r="B5256" t="s">
        <v>39</v>
      </c>
      <c r="C5256" t="s">
        <v>59</v>
      </c>
      <c r="D5256" t="s">
        <v>57</v>
      </c>
      <c r="E5256" t="s">
        <v>85</v>
      </c>
      <c r="F5256" s="20">
        <v>23</v>
      </c>
      <c r="G5256"/>
    </row>
    <row r="5257" spans="1:7" x14ac:dyDescent="0.25">
      <c r="A5257" t="s">
        <v>46</v>
      </c>
      <c r="B5257" t="s">
        <v>39</v>
      </c>
      <c r="C5257" t="s">
        <v>59</v>
      </c>
      <c r="D5257" t="s">
        <v>58</v>
      </c>
      <c r="E5257" t="s">
        <v>82</v>
      </c>
      <c r="F5257" s="20">
        <v>37</v>
      </c>
      <c r="G5257"/>
    </row>
    <row r="5258" spans="1:7" x14ac:dyDescent="0.25">
      <c r="A5258" t="s">
        <v>46</v>
      </c>
      <c r="B5258" t="s">
        <v>39</v>
      </c>
      <c r="C5258" t="s">
        <v>59</v>
      </c>
      <c r="D5258" t="s">
        <v>58</v>
      </c>
      <c r="E5258" t="s">
        <v>84</v>
      </c>
      <c r="F5258" s="20">
        <v>4</v>
      </c>
      <c r="G5258"/>
    </row>
    <row r="5259" spans="1:7" x14ac:dyDescent="0.25">
      <c r="A5259" t="s">
        <v>46</v>
      </c>
      <c r="B5259" t="s">
        <v>39</v>
      </c>
      <c r="C5259" t="s">
        <v>59</v>
      </c>
      <c r="D5259" t="s">
        <v>58</v>
      </c>
      <c r="E5259" t="s">
        <v>83</v>
      </c>
      <c r="F5259" s="20">
        <v>2</v>
      </c>
      <c r="G5259"/>
    </row>
    <row r="5260" spans="1:7" x14ac:dyDescent="0.25">
      <c r="A5260" t="s">
        <v>46</v>
      </c>
      <c r="B5260" t="s">
        <v>39</v>
      </c>
      <c r="C5260" t="s">
        <v>59</v>
      </c>
      <c r="D5260" t="s">
        <v>58</v>
      </c>
      <c r="E5260" t="s">
        <v>90</v>
      </c>
      <c r="F5260" s="20">
        <v>6</v>
      </c>
      <c r="G5260"/>
    </row>
    <row r="5261" spans="1:7" x14ac:dyDescent="0.25">
      <c r="A5261" t="s">
        <v>46</v>
      </c>
      <c r="B5261" t="s">
        <v>39</v>
      </c>
      <c r="C5261" t="s">
        <v>59</v>
      </c>
      <c r="D5261" t="s">
        <v>58</v>
      </c>
      <c r="E5261" t="s">
        <v>89</v>
      </c>
      <c r="F5261" s="20">
        <v>0</v>
      </c>
      <c r="G5261"/>
    </row>
    <row r="5262" spans="1:7" x14ac:dyDescent="0.25">
      <c r="A5262" t="s">
        <v>46</v>
      </c>
      <c r="B5262" t="s">
        <v>39</v>
      </c>
      <c r="C5262" t="s">
        <v>59</v>
      </c>
      <c r="D5262" t="s">
        <v>58</v>
      </c>
      <c r="E5262" t="s">
        <v>85</v>
      </c>
      <c r="F5262" s="20">
        <v>25</v>
      </c>
      <c r="G5262"/>
    </row>
    <row r="5263" spans="1:7" x14ac:dyDescent="0.25">
      <c r="A5263" t="s">
        <v>46</v>
      </c>
      <c r="B5263" t="s">
        <v>39</v>
      </c>
      <c r="C5263" t="s">
        <v>59</v>
      </c>
      <c r="D5263" t="s">
        <v>58</v>
      </c>
      <c r="E5263" t="s">
        <v>86</v>
      </c>
      <c r="F5263" s="20">
        <v>16</v>
      </c>
      <c r="G5263"/>
    </row>
    <row r="5264" spans="1:7" x14ac:dyDescent="0.25">
      <c r="A5264" t="s">
        <v>46</v>
      </c>
      <c r="B5264" t="s">
        <v>39</v>
      </c>
      <c r="C5264" t="s">
        <v>59</v>
      </c>
      <c r="D5264" t="s">
        <v>58</v>
      </c>
      <c r="E5264" t="s">
        <v>93</v>
      </c>
      <c r="F5264" s="20">
        <v>2</v>
      </c>
      <c r="G5264"/>
    </row>
    <row r="5265" spans="1:7" x14ac:dyDescent="0.25">
      <c r="A5265" t="s">
        <v>46</v>
      </c>
      <c r="B5265" t="s">
        <v>39</v>
      </c>
      <c r="C5265" t="s">
        <v>59</v>
      </c>
      <c r="D5265" t="s">
        <v>33</v>
      </c>
      <c r="E5265" t="s">
        <v>87</v>
      </c>
      <c r="F5265" s="20">
        <v>2</v>
      </c>
      <c r="G5265"/>
    </row>
    <row r="5266" spans="1:7" x14ac:dyDescent="0.25">
      <c r="A5266" t="s">
        <v>46</v>
      </c>
      <c r="B5266" t="s">
        <v>39</v>
      </c>
      <c r="C5266" t="s">
        <v>59</v>
      </c>
      <c r="D5266" t="s">
        <v>33</v>
      </c>
      <c r="E5266" t="s">
        <v>95</v>
      </c>
      <c r="F5266" s="20">
        <v>0</v>
      </c>
      <c r="G5266"/>
    </row>
    <row r="5267" spans="1:7" x14ac:dyDescent="0.25">
      <c r="A5267" t="s">
        <v>46</v>
      </c>
      <c r="B5267" t="s">
        <v>39</v>
      </c>
      <c r="C5267" t="s">
        <v>59</v>
      </c>
      <c r="D5267" t="s">
        <v>33</v>
      </c>
      <c r="E5267" t="s">
        <v>82</v>
      </c>
      <c r="F5267" s="20">
        <v>131</v>
      </c>
      <c r="G5267"/>
    </row>
    <row r="5268" spans="1:7" x14ac:dyDescent="0.25">
      <c r="A5268" t="s">
        <v>46</v>
      </c>
      <c r="B5268" t="s">
        <v>39</v>
      </c>
      <c r="C5268" t="s">
        <v>59</v>
      </c>
      <c r="D5268" t="s">
        <v>33</v>
      </c>
      <c r="E5268" t="s">
        <v>89</v>
      </c>
      <c r="F5268" s="20">
        <v>4</v>
      </c>
      <c r="G5268"/>
    </row>
    <row r="5269" spans="1:7" x14ac:dyDescent="0.25">
      <c r="A5269" t="s">
        <v>46</v>
      </c>
      <c r="B5269" t="s">
        <v>39</v>
      </c>
      <c r="C5269" t="s">
        <v>59</v>
      </c>
      <c r="D5269" t="s">
        <v>33</v>
      </c>
      <c r="E5269" t="s">
        <v>83</v>
      </c>
      <c r="F5269" s="20">
        <v>7</v>
      </c>
      <c r="G5269"/>
    </row>
    <row r="5270" spans="1:7" x14ac:dyDescent="0.25">
      <c r="A5270" t="s">
        <v>46</v>
      </c>
      <c r="B5270" t="s">
        <v>39</v>
      </c>
      <c r="C5270" t="s">
        <v>59</v>
      </c>
      <c r="D5270" t="s">
        <v>33</v>
      </c>
      <c r="E5270" t="s">
        <v>90</v>
      </c>
      <c r="F5270" s="20">
        <v>19</v>
      </c>
      <c r="G5270"/>
    </row>
    <row r="5271" spans="1:7" x14ac:dyDescent="0.25">
      <c r="A5271" t="s">
        <v>46</v>
      </c>
      <c r="B5271" t="s">
        <v>39</v>
      </c>
      <c r="C5271" t="s">
        <v>59</v>
      </c>
      <c r="D5271" t="s">
        <v>33</v>
      </c>
      <c r="E5271" t="s">
        <v>91</v>
      </c>
      <c r="F5271" s="20">
        <v>2</v>
      </c>
      <c r="G5271"/>
    </row>
    <row r="5272" spans="1:7" x14ac:dyDescent="0.25">
      <c r="A5272" t="s">
        <v>46</v>
      </c>
      <c r="B5272" t="s">
        <v>39</v>
      </c>
      <c r="C5272" t="s">
        <v>59</v>
      </c>
      <c r="D5272" t="s">
        <v>33</v>
      </c>
      <c r="E5272" t="s">
        <v>85</v>
      </c>
      <c r="F5272" s="20">
        <v>65</v>
      </c>
      <c r="G5272"/>
    </row>
    <row r="5273" spans="1:7" x14ac:dyDescent="0.25">
      <c r="A5273" t="s">
        <v>46</v>
      </c>
      <c r="B5273" t="s">
        <v>39</v>
      </c>
      <c r="C5273" t="s">
        <v>59</v>
      </c>
      <c r="D5273" t="s">
        <v>33</v>
      </c>
      <c r="E5273" t="s">
        <v>84</v>
      </c>
      <c r="F5273" s="20">
        <v>16</v>
      </c>
      <c r="G5273"/>
    </row>
    <row r="5274" spans="1:7" x14ac:dyDescent="0.25">
      <c r="A5274" t="s">
        <v>46</v>
      </c>
      <c r="B5274" t="s">
        <v>39</v>
      </c>
      <c r="C5274" t="s">
        <v>59</v>
      </c>
      <c r="D5274" t="s">
        <v>33</v>
      </c>
      <c r="E5274" t="s">
        <v>86</v>
      </c>
      <c r="F5274" s="20">
        <v>48</v>
      </c>
      <c r="G5274"/>
    </row>
    <row r="5275" spans="1:7" x14ac:dyDescent="0.25">
      <c r="A5275" t="s">
        <v>46</v>
      </c>
      <c r="B5275" t="s">
        <v>39</v>
      </c>
      <c r="C5275" t="s">
        <v>59</v>
      </c>
      <c r="D5275" t="s">
        <v>33</v>
      </c>
      <c r="E5275" t="s">
        <v>93</v>
      </c>
      <c r="F5275" s="20">
        <v>5</v>
      </c>
      <c r="G5275"/>
    </row>
    <row r="5276" spans="1:7" x14ac:dyDescent="0.25">
      <c r="A5276" t="s">
        <v>46</v>
      </c>
      <c r="B5276" t="s">
        <v>39</v>
      </c>
      <c r="C5276" t="s">
        <v>33</v>
      </c>
      <c r="D5276" t="s">
        <v>54</v>
      </c>
      <c r="E5276" t="s">
        <v>84</v>
      </c>
      <c r="F5276" s="20">
        <v>0</v>
      </c>
      <c r="G5276"/>
    </row>
    <row r="5277" spans="1:7" x14ac:dyDescent="0.25">
      <c r="A5277" t="s">
        <v>46</v>
      </c>
      <c r="B5277" t="s">
        <v>39</v>
      </c>
      <c r="C5277" t="s">
        <v>33</v>
      </c>
      <c r="D5277" t="s">
        <v>54</v>
      </c>
      <c r="E5277" t="s">
        <v>82</v>
      </c>
      <c r="F5277" s="20">
        <v>15</v>
      </c>
      <c r="G5277"/>
    </row>
    <row r="5278" spans="1:7" x14ac:dyDescent="0.25">
      <c r="A5278" t="s">
        <v>46</v>
      </c>
      <c r="B5278" t="s">
        <v>39</v>
      </c>
      <c r="C5278" t="s">
        <v>33</v>
      </c>
      <c r="D5278" t="s">
        <v>54</v>
      </c>
      <c r="E5278" t="s">
        <v>83</v>
      </c>
      <c r="F5278" s="20">
        <v>7</v>
      </c>
      <c r="G5278"/>
    </row>
    <row r="5279" spans="1:7" x14ac:dyDescent="0.25">
      <c r="A5279" t="s">
        <v>46</v>
      </c>
      <c r="B5279" t="s">
        <v>39</v>
      </c>
      <c r="C5279" t="s">
        <v>33</v>
      </c>
      <c r="D5279" t="s">
        <v>54</v>
      </c>
      <c r="E5279" t="s">
        <v>86</v>
      </c>
      <c r="F5279" s="20">
        <v>0</v>
      </c>
      <c r="G5279"/>
    </row>
    <row r="5280" spans="1:7" x14ac:dyDescent="0.25">
      <c r="A5280" t="s">
        <v>46</v>
      </c>
      <c r="B5280" t="s">
        <v>39</v>
      </c>
      <c r="C5280" t="s">
        <v>33</v>
      </c>
      <c r="D5280" t="s">
        <v>55</v>
      </c>
      <c r="E5280" t="s">
        <v>88</v>
      </c>
      <c r="F5280" s="20">
        <v>2</v>
      </c>
      <c r="G5280"/>
    </row>
    <row r="5281" spans="1:7" x14ac:dyDescent="0.25">
      <c r="A5281" t="s">
        <v>46</v>
      </c>
      <c r="B5281" t="s">
        <v>39</v>
      </c>
      <c r="C5281" t="s">
        <v>33</v>
      </c>
      <c r="D5281" t="s">
        <v>55</v>
      </c>
      <c r="E5281" t="s">
        <v>82</v>
      </c>
      <c r="F5281" s="20">
        <v>44</v>
      </c>
      <c r="G5281"/>
    </row>
    <row r="5282" spans="1:7" x14ac:dyDescent="0.25">
      <c r="A5282" t="s">
        <v>46</v>
      </c>
      <c r="B5282" t="s">
        <v>39</v>
      </c>
      <c r="C5282" t="s">
        <v>33</v>
      </c>
      <c r="D5282" t="s">
        <v>55</v>
      </c>
      <c r="E5282" t="s">
        <v>91</v>
      </c>
      <c r="F5282" s="20">
        <v>2</v>
      </c>
      <c r="G5282"/>
    </row>
    <row r="5283" spans="1:7" x14ac:dyDescent="0.25">
      <c r="A5283" t="s">
        <v>46</v>
      </c>
      <c r="B5283" t="s">
        <v>39</v>
      </c>
      <c r="C5283" t="s">
        <v>33</v>
      </c>
      <c r="D5283" t="s">
        <v>55</v>
      </c>
      <c r="E5283" t="s">
        <v>83</v>
      </c>
      <c r="F5283" s="20">
        <v>34</v>
      </c>
      <c r="G5283"/>
    </row>
    <row r="5284" spans="1:7" x14ac:dyDescent="0.25">
      <c r="A5284" t="s">
        <v>46</v>
      </c>
      <c r="B5284" t="s">
        <v>39</v>
      </c>
      <c r="C5284" t="s">
        <v>33</v>
      </c>
      <c r="D5284" t="s">
        <v>55</v>
      </c>
      <c r="E5284" t="s">
        <v>89</v>
      </c>
      <c r="F5284" s="20">
        <v>2</v>
      </c>
      <c r="G5284"/>
    </row>
    <row r="5285" spans="1:7" x14ac:dyDescent="0.25">
      <c r="A5285" t="s">
        <v>46</v>
      </c>
      <c r="B5285" t="s">
        <v>39</v>
      </c>
      <c r="C5285" t="s">
        <v>33</v>
      </c>
      <c r="D5285" t="s">
        <v>55</v>
      </c>
      <c r="E5285" t="s">
        <v>95</v>
      </c>
      <c r="F5285" s="20">
        <v>0</v>
      </c>
      <c r="G5285"/>
    </row>
    <row r="5286" spans="1:7" x14ac:dyDescent="0.25">
      <c r="A5286" t="s">
        <v>46</v>
      </c>
      <c r="B5286" t="s">
        <v>39</v>
      </c>
      <c r="C5286" t="s">
        <v>33</v>
      </c>
      <c r="D5286" t="s">
        <v>55</v>
      </c>
      <c r="E5286" t="s">
        <v>86</v>
      </c>
      <c r="F5286" s="20">
        <v>2</v>
      </c>
      <c r="G5286"/>
    </row>
    <row r="5287" spans="1:7" x14ac:dyDescent="0.25">
      <c r="A5287" t="s">
        <v>46</v>
      </c>
      <c r="B5287" t="s">
        <v>39</v>
      </c>
      <c r="C5287" t="s">
        <v>33</v>
      </c>
      <c r="D5287" t="s">
        <v>55</v>
      </c>
      <c r="E5287" t="s">
        <v>84</v>
      </c>
      <c r="F5287" s="20">
        <v>9</v>
      </c>
      <c r="G5287"/>
    </row>
    <row r="5288" spans="1:7" x14ac:dyDescent="0.25">
      <c r="A5288" t="s">
        <v>46</v>
      </c>
      <c r="B5288" t="s">
        <v>39</v>
      </c>
      <c r="C5288" t="s">
        <v>33</v>
      </c>
      <c r="D5288" t="s">
        <v>55</v>
      </c>
      <c r="E5288" t="s">
        <v>90</v>
      </c>
      <c r="F5288" s="20">
        <v>2</v>
      </c>
      <c r="G5288"/>
    </row>
    <row r="5289" spans="1:7" x14ac:dyDescent="0.25">
      <c r="A5289" t="s">
        <v>46</v>
      </c>
      <c r="B5289" t="s">
        <v>39</v>
      </c>
      <c r="C5289" t="s">
        <v>33</v>
      </c>
      <c r="D5289" t="s">
        <v>55</v>
      </c>
      <c r="E5289" t="s">
        <v>85</v>
      </c>
      <c r="F5289" s="20">
        <v>11</v>
      </c>
      <c r="G5289"/>
    </row>
    <row r="5290" spans="1:7" x14ac:dyDescent="0.25">
      <c r="A5290" t="s">
        <v>46</v>
      </c>
      <c r="B5290" t="s">
        <v>39</v>
      </c>
      <c r="C5290" t="s">
        <v>33</v>
      </c>
      <c r="D5290" t="s">
        <v>56</v>
      </c>
      <c r="E5290" t="s">
        <v>83</v>
      </c>
      <c r="F5290" s="20">
        <v>5</v>
      </c>
      <c r="G5290"/>
    </row>
    <row r="5291" spans="1:7" x14ac:dyDescent="0.25">
      <c r="A5291" t="s">
        <v>46</v>
      </c>
      <c r="B5291" t="s">
        <v>39</v>
      </c>
      <c r="C5291" t="s">
        <v>33</v>
      </c>
      <c r="D5291" t="s">
        <v>56</v>
      </c>
      <c r="E5291" t="s">
        <v>82</v>
      </c>
      <c r="F5291" s="20">
        <v>72</v>
      </c>
      <c r="G5291"/>
    </row>
    <row r="5292" spans="1:7" x14ac:dyDescent="0.25">
      <c r="A5292" t="s">
        <v>46</v>
      </c>
      <c r="B5292" t="s">
        <v>39</v>
      </c>
      <c r="C5292" t="s">
        <v>33</v>
      </c>
      <c r="D5292" t="s">
        <v>56</v>
      </c>
      <c r="E5292" t="s">
        <v>91</v>
      </c>
      <c r="F5292" s="20">
        <v>2</v>
      </c>
      <c r="G5292"/>
    </row>
    <row r="5293" spans="1:7" x14ac:dyDescent="0.25">
      <c r="A5293" t="s">
        <v>46</v>
      </c>
      <c r="B5293" t="s">
        <v>39</v>
      </c>
      <c r="C5293" t="s">
        <v>33</v>
      </c>
      <c r="D5293" t="s">
        <v>56</v>
      </c>
      <c r="E5293" t="s">
        <v>84</v>
      </c>
      <c r="F5293" s="20">
        <v>4</v>
      </c>
      <c r="G5293"/>
    </row>
    <row r="5294" spans="1:7" x14ac:dyDescent="0.25">
      <c r="A5294" t="s">
        <v>46</v>
      </c>
      <c r="B5294" t="s">
        <v>39</v>
      </c>
      <c r="C5294" t="s">
        <v>33</v>
      </c>
      <c r="D5294" t="s">
        <v>56</v>
      </c>
      <c r="E5294" t="s">
        <v>89</v>
      </c>
      <c r="F5294" s="20">
        <v>5</v>
      </c>
      <c r="G5294"/>
    </row>
    <row r="5295" spans="1:7" x14ac:dyDescent="0.25">
      <c r="A5295" t="s">
        <v>46</v>
      </c>
      <c r="B5295" t="s">
        <v>39</v>
      </c>
      <c r="C5295" t="s">
        <v>33</v>
      </c>
      <c r="D5295" t="s">
        <v>56</v>
      </c>
      <c r="E5295" t="s">
        <v>86</v>
      </c>
      <c r="F5295" s="20">
        <v>23</v>
      </c>
      <c r="G5295"/>
    </row>
    <row r="5296" spans="1:7" x14ac:dyDescent="0.25">
      <c r="A5296" t="s">
        <v>46</v>
      </c>
      <c r="B5296" t="s">
        <v>39</v>
      </c>
      <c r="C5296" t="s">
        <v>33</v>
      </c>
      <c r="D5296" t="s">
        <v>56</v>
      </c>
      <c r="E5296" t="s">
        <v>92</v>
      </c>
      <c r="F5296" s="20">
        <v>0</v>
      </c>
      <c r="G5296"/>
    </row>
    <row r="5297" spans="1:7" x14ac:dyDescent="0.25">
      <c r="A5297" t="s">
        <v>46</v>
      </c>
      <c r="B5297" t="s">
        <v>39</v>
      </c>
      <c r="C5297" t="s">
        <v>33</v>
      </c>
      <c r="D5297" t="s">
        <v>56</v>
      </c>
      <c r="E5297" t="s">
        <v>90</v>
      </c>
      <c r="F5297" s="20">
        <v>10</v>
      </c>
      <c r="G5297"/>
    </row>
    <row r="5298" spans="1:7" x14ac:dyDescent="0.25">
      <c r="A5298" t="s">
        <v>46</v>
      </c>
      <c r="B5298" t="s">
        <v>39</v>
      </c>
      <c r="C5298" t="s">
        <v>33</v>
      </c>
      <c r="D5298" t="s">
        <v>56</v>
      </c>
      <c r="E5298" t="s">
        <v>85</v>
      </c>
      <c r="F5298" s="20">
        <v>14</v>
      </c>
      <c r="G5298"/>
    </row>
    <row r="5299" spans="1:7" x14ac:dyDescent="0.25">
      <c r="A5299" t="s">
        <v>46</v>
      </c>
      <c r="B5299" t="s">
        <v>39</v>
      </c>
      <c r="C5299" t="s">
        <v>33</v>
      </c>
      <c r="D5299" t="s">
        <v>57</v>
      </c>
      <c r="E5299" t="s">
        <v>87</v>
      </c>
      <c r="F5299" s="20">
        <v>2</v>
      </c>
      <c r="G5299"/>
    </row>
    <row r="5300" spans="1:7" x14ac:dyDescent="0.25">
      <c r="A5300" t="s">
        <v>46</v>
      </c>
      <c r="B5300" t="s">
        <v>39</v>
      </c>
      <c r="C5300" t="s">
        <v>33</v>
      </c>
      <c r="D5300" t="s">
        <v>57</v>
      </c>
      <c r="E5300" t="s">
        <v>83</v>
      </c>
      <c r="F5300" s="20">
        <v>23</v>
      </c>
      <c r="G5300"/>
    </row>
    <row r="5301" spans="1:7" x14ac:dyDescent="0.25">
      <c r="A5301" t="s">
        <v>46</v>
      </c>
      <c r="B5301" t="s">
        <v>39</v>
      </c>
      <c r="C5301" t="s">
        <v>33</v>
      </c>
      <c r="D5301" t="s">
        <v>57</v>
      </c>
      <c r="E5301" t="s">
        <v>82</v>
      </c>
      <c r="F5301" s="20">
        <v>213</v>
      </c>
      <c r="G5301"/>
    </row>
    <row r="5302" spans="1:7" x14ac:dyDescent="0.25">
      <c r="A5302" t="s">
        <v>46</v>
      </c>
      <c r="B5302" t="s">
        <v>39</v>
      </c>
      <c r="C5302" t="s">
        <v>33</v>
      </c>
      <c r="D5302" t="s">
        <v>57</v>
      </c>
      <c r="E5302" t="s">
        <v>88</v>
      </c>
      <c r="F5302" s="20">
        <v>2</v>
      </c>
      <c r="G5302"/>
    </row>
    <row r="5303" spans="1:7" x14ac:dyDescent="0.25">
      <c r="A5303" t="s">
        <v>46</v>
      </c>
      <c r="B5303" t="s">
        <v>39</v>
      </c>
      <c r="C5303" t="s">
        <v>33</v>
      </c>
      <c r="D5303" t="s">
        <v>57</v>
      </c>
      <c r="E5303" t="s">
        <v>89</v>
      </c>
      <c r="F5303" s="20">
        <v>4</v>
      </c>
      <c r="G5303"/>
    </row>
    <row r="5304" spans="1:7" x14ac:dyDescent="0.25">
      <c r="A5304" t="s">
        <v>46</v>
      </c>
      <c r="B5304" t="s">
        <v>39</v>
      </c>
      <c r="C5304" t="s">
        <v>33</v>
      </c>
      <c r="D5304" t="s">
        <v>57</v>
      </c>
      <c r="E5304" t="s">
        <v>91</v>
      </c>
      <c r="F5304" s="20">
        <v>2</v>
      </c>
      <c r="G5304"/>
    </row>
    <row r="5305" spans="1:7" x14ac:dyDescent="0.25">
      <c r="A5305" t="s">
        <v>46</v>
      </c>
      <c r="B5305" t="s">
        <v>39</v>
      </c>
      <c r="C5305" t="s">
        <v>33</v>
      </c>
      <c r="D5305" t="s">
        <v>57</v>
      </c>
      <c r="E5305" t="s">
        <v>86</v>
      </c>
      <c r="F5305" s="20">
        <v>109</v>
      </c>
      <c r="G5305"/>
    </row>
    <row r="5306" spans="1:7" x14ac:dyDescent="0.25">
      <c r="A5306" t="s">
        <v>46</v>
      </c>
      <c r="B5306" t="s">
        <v>39</v>
      </c>
      <c r="C5306" t="s">
        <v>33</v>
      </c>
      <c r="D5306" t="s">
        <v>57</v>
      </c>
      <c r="E5306" t="s">
        <v>95</v>
      </c>
      <c r="F5306" s="20">
        <v>2</v>
      </c>
      <c r="G5306"/>
    </row>
    <row r="5307" spans="1:7" x14ac:dyDescent="0.25">
      <c r="A5307" t="s">
        <v>46</v>
      </c>
      <c r="B5307" t="s">
        <v>39</v>
      </c>
      <c r="C5307" t="s">
        <v>33</v>
      </c>
      <c r="D5307" t="s">
        <v>57</v>
      </c>
      <c r="E5307" t="s">
        <v>85</v>
      </c>
      <c r="F5307" s="20">
        <v>61</v>
      </c>
      <c r="G5307"/>
    </row>
    <row r="5308" spans="1:7" x14ac:dyDescent="0.25">
      <c r="A5308" t="s">
        <v>46</v>
      </c>
      <c r="B5308" t="s">
        <v>39</v>
      </c>
      <c r="C5308" t="s">
        <v>33</v>
      </c>
      <c r="D5308" t="s">
        <v>57</v>
      </c>
      <c r="E5308" t="s">
        <v>84</v>
      </c>
      <c r="F5308" s="20">
        <v>34</v>
      </c>
      <c r="G5308"/>
    </row>
    <row r="5309" spans="1:7" x14ac:dyDescent="0.25">
      <c r="A5309" t="s">
        <v>46</v>
      </c>
      <c r="B5309" t="s">
        <v>39</v>
      </c>
      <c r="C5309" t="s">
        <v>33</v>
      </c>
      <c r="D5309" t="s">
        <v>57</v>
      </c>
      <c r="E5309" t="s">
        <v>92</v>
      </c>
      <c r="F5309" s="20">
        <v>2</v>
      </c>
      <c r="G5309"/>
    </row>
    <row r="5310" spans="1:7" x14ac:dyDescent="0.25">
      <c r="A5310" t="s">
        <v>46</v>
      </c>
      <c r="B5310" t="s">
        <v>39</v>
      </c>
      <c r="C5310" t="s">
        <v>33</v>
      </c>
      <c r="D5310" t="s">
        <v>57</v>
      </c>
      <c r="E5310" t="s">
        <v>90</v>
      </c>
      <c r="F5310" s="20">
        <v>25</v>
      </c>
      <c r="G5310"/>
    </row>
    <row r="5311" spans="1:7" x14ac:dyDescent="0.25">
      <c r="A5311" t="s">
        <v>46</v>
      </c>
      <c r="B5311" t="s">
        <v>39</v>
      </c>
      <c r="C5311" t="s">
        <v>33</v>
      </c>
      <c r="D5311" t="s">
        <v>57</v>
      </c>
      <c r="E5311" t="s">
        <v>93</v>
      </c>
      <c r="F5311" s="20">
        <v>2</v>
      </c>
      <c r="G5311"/>
    </row>
    <row r="5312" spans="1:7" x14ac:dyDescent="0.25">
      <c r="A5312" t="s">
        <v>46</v>
      </c>
      <c r="B5312" t="s">
        <v>39</v>
      </c>
      <c r="C5312" t="s">
        <v>33</v>
      </c>
      <c r="D5312" t="s">
        <v>58</v>
      </c>
      <c r="E5312" t="s">
        <v>82</v>
      </c>
      <c r="F5312" s="20">
        <v>79</v>
      </c>
      <c r="G5312"/>
    </row>
    <row r="5313" spans="1:7" x14ac:dyDescent="0.25">
      <c r="A5313" t="s">
        <v>46</v>
      </c>
      <c r="B5313" t="s">
        <v>39</v>
      </c>
      <c r="C5313" t="s">
        <v>33</v>
      </c>
      <c r="D5313" t="s">
        <v>58</v>
      </c>
      <c r="E5313" t="s">
        <v>83</v>
      </c>
      <c r="F5313" s="20">
        <v>4</v>
      </c>
      <c r="G5313"/>
    </row>
    <row r="5314" spans="1:7" x14ac:dyDescent="0.25">
      <c r="A5314" t="s">
        <v>46</v>
      </c>
      <c r="B5314" t="s">
        <v>39</v>
      </c>
      <c r="C5314" t="s">
        <v>33</v>
      </c>
      <c r="D5314" t="s">
        <v>58</v>
      </c>
      <c r="E5314" t="s">
        <v>84</v>
      </c>
      <c r="F5314" s="20">
        <v>11</v>
      </c>
      <c r="G5314"/>
    </row>
    <row r="5315" spans="1:7" x14ac:dyDescent="0.25">
      <c r="A5315" t="s">
        <v>46</v>
      </c>
      <c r="B5315" t="s">
        <v>39</v>
      </c>
      <c r="C5315" t="s">
        <v>33</v>
      </c>
      <c r="D5315" t="s">
        <v>58</v>
      </c>
      <c r="E5315" t="s">
        <v>89</v>
      </c>
      <c r="F5315" s="20">
        <v>2</v>
      </c>
      <c r="G5315"/>
    </row>
    <row r="5316" spans="1:7" x14ac:dyDescent="0.25">
      <c r="A5316" t="s">
        <v>46</v>
      </c>
      <c r="B5316" t="s">
        <v>39</v>
      </c>
      <c r="C5316" t="s">
        <v>33</v>
      </c>
      <c r="D5316" t="s">
        <v>58</v>
      </c>
      <c r="E5316" t="s">
        <v>86</v>
      </c>
      <c r="F5316" s="20">
        <v>54</v>
      </c>
      <c r="G5316"/>
    </row>
    <row r="5317" spans="1:7" x14ac:dyDescent="0.25">
      <c r="A5317" t="s">
        <v>46</v>
      </c>
      <c r="B5317" t="s">
        <v>39</v>
      </c>
      <c r="C5317" t="s">
        <v>33</v>
      </c>
      <c r="D5317" t="s">
        <v>58</v>
      </c>
      <c r="E5317" t="s">
        <v>92</v>
      </c>
      <c r="F5317" s="20">
        <v>2</v>
      </c>
      <c r="G5317"/>
    </row>
    <row r="5318" spans="1:7" x14ac:dyDescent="0.25">
      <c r="A5318" t="s">
        <v>46</v>
      </c>
      <c r="B5318" t="s">
        <v>39</v>
      </c>
      <c r="C5318" t="s">
        <v>33</v>
      </c>
      <c r="D5318" t="s">
        <v>58</v>
      </c>
      <c r="E5318" t="s">
        <v>85</v>
      </c>
      <c r="F5318" s="20">
        <v>55</v>
      </c>
      <c r="G5318"/>
    </row>
    <row r="5319" spans="1:7" x14ac:dyDescent="0.25">
      <c r="A5319" t="s">
        <v>46</v>
      </c>
      <c r="B5319" t="s">
        <v>39</v>
      </c>
      <c r="C5319" t="s">
        <v>33</v>
      </c>
      <c r="D5319" t="s">
        <v>58</v>
      </c>
      <c r="E5319" t="s">
        <v>90</v>
      </c>
      <c r="F5319" s="20">
        <v>12</v>
      </c>
      <c r="G5319"/>
    </row>
    <row r="5320" spans="1:7" x14ac:dyDescent="0.25">
      <c r="A5320" t="s">
        <v>46</v>
      </c>
      <c r="B5320" t="s">
        <v>39</v>
      </c>
      <c r="C5320" t="s">
        <v>33</v>
      </c>
      <c r="D5320" t="s">
        <v>58</v>
      </c>
      <c r="E5320" t="s">
        <v>93</v>
      </c>
      <c r="F5320" s="20">
        <v>2</v>
      </c>
      <c r="G5320"/>
    </row>
    <row r="5321" spans="1:7" x14ac:dyDescent="0.25">
      <c r="A5321" t="s">
        <v>46</v>
      </c>
      <c r="B5321" t="s">
        <v>39</v>
      </c>
      <c r="C5321" t="s">
        <v>33</v>
      </c>
      <c r="D5321" t="s">
        <v>33</v>
      </c>
      <c r="E5321" t="s">
        <v>87</v>
      </c>
      <c r="F5321" s="20">
        <v>2</v>
      </c>
      <c r="G5321"/>
    </row>
    <row r="5322" spans="1:7" x14ac:dyDescent="0.25">
      <c r="A5322" t="s">
        <v>46</v>
      </c>
      <c r="B5322" t="s">
        <v>39</v>
      </c>
      <c r="C5322" t="s">
        <v>33</v>
      </c>
      <c r="D5322" t="s">
        <v>33</v>
      </c>
      <c r="E5322" t="s">
        <v>82</v>
      </c>
      <c r="F5322" s="20">
        <v>429</v>
      </c>
      <c r="G5322"/>
    </row>
    <row r="5323" spans="1:7" x14ac:dyDescent="0.25">
      <c r="A5323" t="s">
        <v>46</v>
      </c>
      <c r="B5323" t="s">
        <v>39</v>
      </c>
      <c r="C5323" t="s">
        <v>33</v>
      </c>
      <c r="D5323" t="s">
        <v>33</v>
      </c>
      <c r="E5323" t="s">
        <v>83</v>
      </c>
      <c r="F5323" s="20">
        <v>76</v>
      </c>
      <c r="G5323"/>
    </row>
    <row r="5324" spans="1:7" x14ac:dyDescent="0.25">
      <c r="A5324" t="s">
        <v>46</v>
      </c>
      <c r="B5324" t="s">
        <v>39</v>
      </c>
      <c r="C5324" t="s">
        <v>33</v>
      </c>
      <c r="D5324" t="s">
        <v>33</v>
      </c>
      <c r="E5324" t="s">
        <v>88</v>
      </c>
      <c r="F5324" s="20">
        <v>6</v>
      </c>
      <c r="G5324"/>
    </row>
    <row r="5325" spans="1:7" x14ac:dyDescent="0.25">
      <c r="A5325" t="s">
        <v>46</v>
      </c>
      <c r="B5325" t="s">
        <v>39</v>
      </c>
      <c r="C5325" t="s">
        <v>33</v>
      </c>
      <c r="D5325" t="s">
        <v>33</v>
      </c>
      <c r="E5325" t="s">
        <v>91</v>
      </c>
      <c r="F5325" s="20">
        <v>4</v>
      </c>
      <c r="G5325"/>
    </row>
    <row r="5326" spans="1:7" x14ac:dyDescent="0.25">
      <c r="A5326" t="s">
        <v>46</v>
      </c>
      <c r="B5326" t="s">
        <v>39</v>
      </c>
      <c r="C5326" t="s">
        <v>33</v>
      </c>
      <c r="D5326" t="s">
        <v>33</v>
      </c>
      <c r="E5326" t="s">
        <v>95</v>
      </c>
      <c r="F5326" s="20">
        <v>2</v>
      </c>
      <c r="G5326"/>
    </row>
    <row r="5327" spans="1:7" x14ac:dyDescent="0.25">
      <c r="A5327" t="s">
        <v>46</v>
      </c>
      <c r="B5327" t="s">
        <v>39</v>
      </c>
      <c r="C5327" t="s">
        <v>33</v>
      </c>
      <c r="D5327" t="s">
        <v>33</v>
      </c>
      <c r="E5327" t="s">
        <v>89</v>
      </c>
      <c r="F5327" s="20">
        <v>13</v>
      </c>
      <c r="G5327"/>
    </row>
    <row r="5328" spans="1:7" x14ac:dyDescent="0.25">
      <c r="A5328" t="s">
        <v>46</v>
      </c>
      <c r="B5328" t="s">
        <v>39</v>
      </c>
      <c r="C5328" t="s">
        <v>33</v>
      </c>
      <c r="D5328" t="s">
        <v>33</v>
      </c>
      <c r="E5328" t="s">
        <v>84</v>
      </c>
      <c r="F5328" s="20">
        <v>59</v>
      </c>
      <c r="G5328"/>
    </row>
    <row r="5329" spans="1:7" x14ac:dyDescent="0.25">
      <c r="A5329" t="s">
        <v>46</v>
      </c>
      <c r="B5329" t="s">
        <v>39</v>
      </c>
      <c r="C5329" t="s">
        <v>33</v>
      </c>
      <c r="D5329" t="s">
        <v>33</v>
      </c>
      <c r="E5329" t="s">
        <v>92</v>
      </c>
      <c r="F5329" s="20">
        <v>2</v>
      </c>
      <c r="G5329"/>
    </row>
    <row r="5330" spans="1:7" x14ac:dyDescent="0.25">
      <c r="A5330" t="s">
        <v>46</v>
      </c>
      <c r="B5330" t="s">
        <v>39</v>
      </c>
      <c r="C5330" t="s">
        <v>33</v>
      </c>
      <c r="D5330" t="s">
        <v>33</v>
      </c>
      <c r="E5330" t="s">
        <v>90</v>
      </c>
      <c r="F5330" s="20">
        <v>51</v>
      </c>
      <c r="G5330"/>
    </row>
    <row r="5331" spans="1:7" x14ac:dyDescent="0.25">
      <c r="A5331" t="s">
        <v>46</v>
      </c>
      <c r="B5331" t="s">
        <v>39</v>
      </c>
      <c r="C5331" t="s">
        <v>33</v>
      </c>
      <c r="D5331" t="s">
        <v>33</v>
      </c>
      <c r="E5331" t="s">
        <v>86</v>
      </c>
      <c r="F5331" s="20">
        <v>187</v>
      </c>
      <c r="G5331"/>
    </row>
    <row r="5332" spans="1:7" x14ac:dyDescent="0.25">
      <c r="A5332" t="s">
        <v>46</v>
      </c>
      <c r="B5332" t="s">
        <v>39</v>
      </c>
      <c r="C5332" t="s">
        <v>33</v>
      </c>
      <c r="D5332" t="s">
        <v>33</v>
      </c>
      <c r="E5332" t="s">
        <v>85</v>
      </c>
      <c r="F5332" s="20">
        <v>146</v>
      </c>
      <c r="G5332"/>
    </row>
    <row r="5333" spans="1:7" x14ac:dyDescent="0.25">
      <c r="A5333" t="s">
        <v>46</v>
      </c>
      <c r="B5333" t="s">
        <v>39</v>
      </c>
      <c r="C5333" t="s">
        <v>33</v>
      </c>
      <c r="D5333" t="s">
        <v>33</v>
      </c>
      <c r="E5333" t="s">
        <v>93</v>
      </c>
      <c r="F5333" s="20">
        <v>7</v>
      </c>
      <c r="G5333"/>
    </row>
    <row r="5334" spans="1:7" x14ac:dyDescent="0.25">
      <c r="A5334" t="s">
        <v>46</v>
      </c>
      <c r="B5334" t="s">
        <v>40</v>
      </c>
      <c r="C5334" t="s">
        <v>53</v>
      </c>
      <c r="D5334" t="s">
        <v>54</v>
      </c>
      <c r="E5334" t="s">
        <v>82</v>
      </c>
      <c r="F5334" s="20">
        <v>2</v>
      </c>
      <c r="G5334"/>
    </row>
    <row r="5335" spans="1:7" x14ac:dyDescent="0.25">
      <c r="A5335" t="s">
        <v>46</v>
      </c>
      <c r="B5335" t="s">
        <v>40</v>
      </c>
      <c r="C5335" t="s">
        <v>53</v>
      </c>
      <c r="D5335" t="s">
        <v>54</v>
      </c>
      <c r="E5335" t="s">
        <v>89</v>
      </c>
      <c r="F5335" s="20">
        <v>0</v>
      </c>
      <c r="G5335"/>
    </row>
    <row r="5336" spans="1:7" x14ac:dyDescent="0.25">
      <c r="A5336" t="s">
        <v>46</v>
      </c>
      <c r="B5336" t="s">
        <v>40</v>
      </c>
      <c r="C5336" t="s">
        <v>53</v>
      </c>
      <c r="D5336" t="s">
        <v>55</v>
      </c>
      <c r="E5336" t="s">
        <v>84</v>
      </c>
      <c r="F5336" s="20">
        <v>2</v>
      </c>
      <c r="G5336"/>
    </row>
    <row r="5337" spans="1:7" x14ac:dyDescent="0.25">
      <c r="A5337" t="s">
        <v>46</v>
      </c>
      <c r="B5337" t="s">
        <v>40</v>
      </c>
      <c r="C5337" t="s">
        <v>53</v>
      </c>
      <c r="D5337" t="s">
        <v>55</v>
      </c>
      <c r="E5337" t="s">
        <v>82</v>
      </c>
      <c r="F5337" s="20">
        <v>24</v>
      </c>
      <c r="G5337"/>
    </row>
    <row r="5338" spans="1:7" x14ac:dyDescent="0.25">
      <c r="A5338" t="s">
        <v>46</v>
      </c>
      <c r="B5338" t="s">
        <v>40</v>
      </c>
      <c r="C5338" t="s">
        <v>53</v>
      </c>
      <c r="D5338" t="s">
        <v>55</v>
      </c>
      <c r="E5338" t="s">
        <v>85</v>
      </c>
      <c r="F5338" s="20">
        <v>4</v>
      </c>
      <c r="G5338"/>
    </row>
    <row r="5339" spans="1:7" x14ac:dyDescent="0.25">
      <c r="A5339" t="s">
        <v>46</v>
      </c>
      <c r="B5339" t="s">
        <v>40</v>
      </c>
      <c r="C5339" t="s">
        <v>53</v>
      </c>
      <c r="D5339" t="s">
        <v>55</v>
      </c>
      <c r="E5339" t="s">
        <v>83</v>
      </c>
      <c r="F5339" s="20">
        <v>20</v>
      </c>
      <c r="G5339"/>
    </row>
    <row r="5340" spans="1:7" x14ac:dyDescent="0.25">
      <c r="A5340" t="s">
        <v>46</v>
      </c>
      <c r="B5340" t="s">
        <v>40</v>
      </c>
      <c r="C5340" t="s">
        <v>53</v>
      </c>
      <c r="D5340" t="s">
        <v>55</v>
      </c>
      <c r="E5340" t="s">
        <v>88</v>
      </c>
      <c r="F5340" s="20">
        <v>2</v>
      </c>
      <c r="G5340"/>
    </row>
    <row r="5341" spans="1:7" x14ac:dyDescent="0.25">
      <c r="A5341" t="s">
        <v>46</v>
      </c>
      <c r="B5341" t="s">
        <v>40</v>
      </c>
      <c r="C5341" t="s">
        <v>53</v>
      </c>
      <c r="D5341" t="s">
        <v>55</v>
      </c>
      <c r="E5341" t="s">
        <v>91</v>
      </c>
      <c r="F5341" s="20">
        <v>2</v>
      </c>
      <c r="G5341"/>
    </row>
    <row r="5342" spans="1:7" x14ac:dyDescent="0.25">
      <c r="A5342" t="s">
        <v>46</v>
      </c>
      <c r="B5342" t="s">
        <v>40</v>
      </c>
      <c r="C5342" t="s">
        <v>53</v>
      </c>
      <c r="D5342" t="s">
        <v>55</v>
      </c>
      <c r="E5342" t="s">
        <v>86</v>
      </c>
      <c r="F5342" s="20">
        <v>2</v>
      </c>
      <c r="G5342"/>
    </row>
    <row r="5343" spans="1:7" x14ac:dyDescent="0.25">
      <c r="A5343" t="s">
        <v>46</v>
      </c>
      <c r="B5343" t="s">
        <v>40</v>
      </c>
      <c r="C5343" t="s">
        <v>53</v>
      </c>
      <c r="D5343" t="s">
        <v>55</v>
      </c>
      <c r="E5343" t="s">
        <v>90</v>
      </c>
      <c r="F5343" s="20">
        <v>2</v>
      </c>
      <c r="G5343"/>
    </row>
    <row r="5344" spans="1:7" x14ac:dyDescent="0.25">
      <c r="A5344" t="s">
        <v>46</v>
      </c>
      <c r="B5344" t="s">
        <v>40</v>
      </c>
      <c r="C5344" t="s">
        <v>53</v>
      </c>
      <c r="D5344" t="s">
        <v>56</v>
      </c>
      <c r="E5344" t="s">
        <v>82</v>
      </c>
      <c r="F5344" s="20">
        <v>30</v>
      </c>
      <c r="G5344"/>
    </row>
    <row r="5345" spans="1:7" x14ac:dyDescent="0.25">
      <c r="A5345" t="s">
        <v>46</v>
      </c>
      <c r="B5345" t="s">
        <v>40</v>
      </c>
      <c r="C5345" t="s">
        <v>53</v>
      </c>
      <c r="D5345" t="s">
        <v>56</v>
      </c>
      <c r="E5345" t="s">
        <v>83</v>
      </c>
      <c r="F5345" s="20">
        <v>11</v>
      </c>
      <c r="G5345"/>
    </row>
    <row r="5346" spans="1:7" x14ac:dyDescent="0.25">
      <c r="A5346" t="s">
        <v>46</v>
      </c>
      <c r="B5346" t="s">
        <v>40</v>
      </c>
      <c r="C5346" t="s">
        <v>53</v>
      </c>
      <c r="D5346" t="s">
        <v>56</v>
      </c>
      <c r="E5346" t="s">
        <v>88</v>
      </c>
      <c r="F5346" s="20">
        <v>2</v>
      </c>
      <c r="G5346"/>
    </row>
    <row r="5347" spans="1:7" x14ac:dyDescent="0.25">
      <c r="A5347" t="s">
        <v>46</v>
      </c>
      <c r="B5347" t="s">
        <v>40</v>
      </c>
      <c r="C5347" t="s">
        <v>53</v>
      </c>
      <c r="D5347" t="s">
        <v>56</v>
      </c>
      <c r="E5347" t="s">
        <v>85</v>
      </c>
      <c r="F5347" s="20">
        <v>24</v>
      </c>
      <c r="G5347"/>
    </row>
    <row r="5348" spans="1:7" x14ac:dyDescent="0.25">
      <c r="A5348" t="s">
        <v>46</v>
      </c>
      <c r="B5348" t="s">
        <v>40</v>
      </c>
      <c r="C5348" t="s">
        <v>53</v>
      </c>
      <c r="D5348" t="s">
        <v>56</v>
      </c>
      <c r="E5348" t="s">
        <v>84</v>
      </c>
      <c r="F5348" s="20">
        <v>4</v>
      </c>
      <c r="G5348"/>
    </row>
    <row r="5349" spans="1:7" x14ac:dyDescent="0.25">
      <c r="A5349" t="s">
        <v>46</v>
      </c>
      <c r="B5349" t="s">
        <v>40</v>
      </c>
      <c r="C5349" t="s">
        <v>53</v>
      </c>
      <c r="D5349" t="s">
        <v>56</v>
      </c>
      <c r="E5349" t="s">
        <v>89</v>
      </c>
      <c r="F5349" s="20">
        <v>2</v>
      </c>
      <c r="G5349"/>
    </row>
    <row r="5350" spans="1:7" x14ac:dyDescent="0.25">
      <c r="A5350" t="s">
        <v>46</v>
      </c>
      <c r="B5350" t="s">
        <v>40</v>
      </c>
      <c r="C5350" t="s">
        <v>53</v>
      </c>
      <c r="D5350" t="s">
        <v>56</v>
      </c>
      <c r="E5350" t="s">
        <v>86</v>
      </c>
      <c r="F5350" s="20">
        <v>9</v>
      </c>
      <c r="G5350"/>
    </row>
    <row r="5351" spans="1:7" x14ac:dyDescent="0.25">
      <c r="A5351" t="s">
        <v>46</v>
      </c>
      <c r="B5351" t="s">
        <v>40</v>
      </c>
      <c r="C5351" t="s">
        <v>53</v>
      </c>
      <c r="D5351" t="s">
        <v>56</v>
      </c>
      <c r="E5351" t="s">
        <v>90</v>
      </c>
      <c r="F5351" s="20">
        <v>4</v>
      </c>
      <c r="G5351"/>
    </row>
    <row r="5352" spans="1:7" x14ac:dyDescent="0.25">
      <c r="A5352" t="s">
        <v>46</v>
      </c>
      <c r="B5352" t="s">
        <v>40</v>
      </c>
      <c r="C5352" t="s">
        <v>53</v>
      </c>
      <c r="D5352" t="s">
        <v>57</v>
      </c>
      <c r="E5352" t="s">
        <v>82</v>
      </c>
      <c r="F5352" s="20">
        <v>108</v>
      </c>
      <c r="G5352"/>
    </row>
    <row r="5353" spans="1:7" x14ac:dyDescent="0.25">
      <c r="A5353" t="s">
        <v>46</v>
      </c>
      <c r="B5353" t="s">
        <v>40</v>
      </c>
      <c r="C5353" t="s">
        <v>53</v>
      </c>
      <c r="D5353" t="s">
        <v>57</v>
      </c>
      <c r="E5353" t="s">
        <v>83</v>
      </c>
      <c r="F5353" s="20">
        <v>17</v>
      </c>
      <c r="G5353"/>
    </row>
    <row r="5354" spans="1:7" x14ac:dyDescent="0.25">
      <c r="A5354" t="s">
        <v>46</v>
      </c>
      <c r="B5354" t="s">
        <v>40</v>
      </c>
      <c r="C5354" t="s">
        <v>53</v>
      </c>
      <c r="D5354" t="s">
        <v>57</v>
      </c>
      <c r="E5354" t="s">
        <v>89</v>
      </c>
      <c r="F5354" s="20">
        <v>2</v>
      </c>
      <c r="G5354"/>
    </row>
    <row r="5355" spans="1:7" x14ac:dyDescent="0.25">
      <c r="A5355" t="s">
        <v>46</v>
      </c>
      <c r="B5355" t="s">
        <v>40</v>
      </c>
      <c r="C5355" t="s">
        <v>53</v>
      </c>
      <c r="D5355" t="s">
        <v>57</v>
      </c>
      <c r="E5355" t="s">
        <v>88</v>
      </c>
      <c r="F5355" s="20">
        <v>2</v>
      </c>
      <c r="G5355"/>
    </row>
    <row r="5356" spans="1:7" x14ac:dyDescent="0.25">
      <c r="A5356" t="s">
        <v>46</v>
      </c>
      <c r="B5356" t="s">
        <v>40</v>
      </c>
      <c r="C5356" t="s">
        <v>53</v>
      </c>
      <c r="D5356" t="s">
        <v>57</v>
      </c>
      <c r="E5356" t="s">
        <v>85</v>
      </c>
      <c r="F5356" s="20">
        <v>77</v>
      </c>
      <c r="G5356"/>
    </row>
    <row r="5357" spans="1:7" x14ac:dyDescent="0.25">
      <c r="A5357" t="s">
        <v>46</v>
      </c>
      <c r="B5357" t="s">
        <v>40</v>
      </c>
      <c r="C5357" t="s">
        <v>53</v>
      </c>
      <c r="D5357" t="s">
        <v>57</v>
      </c>
      <c r="E5357" t="s">
        <v>84</v>
      </c>
      <c r="F5357" s="20">
        <v>34</v>
      </c>
      <c r="G5357"/>
    </row>
    <row r="5358" spans="1:7" x14ac:dyDescent="0.25">
      <c r="A5358" t="s">
        <v>46</v>
      </c>
      <c r="B5358" t="s">
        <v>40</v>
      </c>
      <c r="C5358" t="s">
        <v>53</v>
      </c>
      <c r="D5358" t="s">
        <v>57</v>
      </c>
      <c r="E5358" t="s">
        <v>92</v>
      </c>
      <c r="F5358" s="20">
        <v>2</v>
      </c>
      <c r="G5358"/>
    </row>
    <row r="5359" spans="1:7" x14ac:dyDescent="0.25">
      <c r="A5359" t="s">
        <v>46</v>
      </c>
      <c r="B5359" t="s">
        <v>40</v>
      </c>
      <c r="C5359" t="s">
        <v>53</v>
      </c>
      <c r="D5359" t="s">
        <v>57</v>
      </c>
      <c r="E5359" t="s">
        <v>86</v>
      </c>
      <c r="F5359" s="20">
        <v>42</v>
      </c>
      <c r="G5359"/>
    </row>
    <row r="5360" spans="1:7" x14ac:dyDescent="0.25">
      <c r="A5360" t="s">
        <v>46</v>
      </c>
      <c r="B5360" t="s">
        <v>40</v>
      </c>
      <c r="C5360" t="s">
        <v>53</v>
      </c>
      <c r="D5360" t="s">
        <v>57</v>
      </c>
      <c r="E5360" t="s">
        <v>90</v>
      </c>
      <c r="F5360" s="20">
        <v>25</v>
      </c>
      <c r="G5360"/>
    </row>
    <row r="5361" spans="1:7" x14ac:dyDescent="0.25">
      <c r="A5361" t="s">
        <v>46</v>
      </c>
      <c r="B5361" t="s">
        <v>40</v>
      </c>
      <c r="C5361" t="s">
        <v>53</v>
      </c>
      <c r="D5361" t="s">
        <v>57</v>
      </c>
      <c r="E5361" t="s">
        <v>93</v>
      </c>
      <c r="F5361" s="20">
        <v>2</v>
      </c>
      <c r="G5361"/>
    </row>
    <row r="5362" spans="1:7" x14ac:dyDescent="0.25">
      <c r="A5362" t="s">
        <v>46</v>
      </c>
      <c r="B5362" t="s">
        <v>40</v>
      </c>
      <c r="C5362" t="s">
        <v>53</v>
      </c>
      <c r="D5362" t="s">
        <v>57</v>
      </c>
      <c r="E5362" t="s">
        <v>96</v>
      </c>
      <c r="F5362" s="20">
        <v>0</v>
      </c>
      <c r="G5362"/>
    </row>
    <row r="5363" spans="1:7" x14ac:dyDescent="0.25">
      <c r="A5363" t="s">
        <v>46</v>
      </c>
      <c r="B5363" t="s">
        <v>40</v>
      </c>
      <c r="C5363" t="s">
        <v>53</v>
      </c>
      <c r="D5363" t="s">
        <v>58</v>
      </c>
      <c r="E5363" t="s">
        <v>91</v>
      </c>
      <c r="F5363" s="20">
        <v>0</v>
      </c>
      <c r="G5363"/>
    </row>
    <row r="5364" spans="1:7" x14ac:dyDescent="0.25">
      <c r="A5364" t="s">
        <v>46</v>
      </c>
      <c r="B5364" t="s">
        <v>40</v>
      </c>
      <c r="C5364" t="s">
        <v>53</v>
      </c>
      <c r="D5364" t="s">
        <v>58</v>
      </c>
      <c r="E5364" t="s">
        <v>82</v>
      </c>
      <c r="F5364" s="20">
        <v>30</v>
      </c>
      <c r="G5364"/>
    </row>
    <row r="5365" spans="1:7" x14ac:dyDescent="0.25">
      <c r="A5365" t="s">
        <v>46</v>
      </c>
      <c r="B5365" t="s">
        <v>40</v>
      </c>
      <c r="C5365" t="s">
        <v>53</v>
      </c>
      <c r="D5365" t="s">
        <v>58</v>
      </c>
      <c r="E5365" t="s">
        <v>84</v>
      </c>
      <c r="F5365" s="20">
        <v>8</v>
      </c>
      <c r="G5365"/>
    </row>
    <row r="5366" spans="1:7" x14ac:dyDescent="0.25">
      <c r="A5366" t="s">
        <v>46</v>
      </c>
      <c r="B5366" t="s">
        <v>40</v>
      </c>
      <c r="C5366" t="s">
        <v>53</v>
      </c>
      <c r="D5366" t="s">
        <v>58</v>
      </c>
      <c r="E5366" t="s">
        <v>83</v>
      </c>
      <c r="F5366" s="20">
        <v>4</v>
      </c>
      <c r="G5366"/>
    </row>
    <row r="5367" spans="1:7" x14ac:dyDescent="0.25">
      <c r="A5367" t="s">
        <v>46</v>
      </c>
      <c r="B5367" t="s">
        <v>40</v>
      </c>
      <c r="C5367" t="s">
        <v>53</v>
      </c>
      <c r="D5367" t="s">
        <v>58</v>
      </c>
      <c r="E5367" t="s">
        <v>86</v>
      </c>
      <c r="F5367" s="20">
        <v>19</v>
      </c>
      <c r="G5367"/>
    </row>
    <row r="5368" spans="1:7" x14ac:dyDescent="0.25">
      <c r="A5368" t="s">
        <v>46</v>
      </c>
      <c r="B5368" t="s">
        <v>40</v>
      </c>
      <c r="C5368" t="s">
        <v>53</v>
      </c>
      <c r="D5368" t="s">
        <v>58</v>
      </c>
      <c r="E5368" t="s">
        <v>88</v>
      </c>
      <c r="F5368" s="20">
        <v>2</v>
      </c>
      <c r="G5368"/>
    </row>
    <row r="5369" spans="1:7" x14ac:dyDescent="0.25">
      <c r="A5369" t="s">
        <v>46</v>
      </c>
      <c r="B5369" t="s">
        <v>40</v>
      </c>
      <c r="C5369" t="s">
        <v>53</v>
      </c>
      <c r="D5369" t="s">
        <v>58</v>
      </c>
      <c r="E5369" t="s">
        <v>89</v>
      </c>
      <c r="F5369" s="20">
        <v>2</v>
      </c>
      <c r="G5369"/>
    </row>
    <row r="5370" spans="1:7" x14ac:dyDescent="0.25">
      <c r="A5370" t="s">
        <v>46</v>
      </c>
      <c r="B5370" t="s">
        <v>40</v>
      </c>
      <c r="C5370" t="s">
        <v>53</v>
      </c>
      <c r="D5370" t="s">
        <v>58</v>
      </c>
      <c r="E5370" t="s">
        <v>90</v>
      </c>
      <c r="F5370" s="20">
        <v>13</v>
      </c>
      <c r="G5370"/>
    </row>
    <row r="5371" spans="1:7" x14ac:dyDescent="0.25">
      <c r="A5371" t="s">
        <v>46</v>
      </c>
      <c r="B5371" t="s">
        <v>40</v>
      </c>
      <c r="C5371" t="s">
        <v>53</v>
      </c>
      <c r="D5371" t="s">
        <v>58</v>
      </c>
      <c r="E5371" t="s">
        <v>85</v>
      </c>
      <c r="F5371" s="20">
        <v>22</v>
      </c>
      <c r="G5371"/>
    </row>
    <row r="5372" spans="1:7" x14ac:dyDescent="0.25">
      <c r="A5372" t="s">
        <v>46</v>
      </c>
      <c r="B5372" t="s">
        <v>40</v>
      </c>
      <c r="C5372" t="s">
        <v>53</v>
      </c>
      <c r="D5372" t="s">
        <v>58</v>
      </c>
      <c r="E5372" t="s">
        <v>93</v>
      </c>
      <c r="F5372" s="20">
        <v>2</v>
      </c>
      <c r="G5372"/>
    </row>
    <row r="5373" spans="1:7" x14ac:dyDescent="0.25">
      <c r="A5373" t="s">
        <v>46</v>
      </c>
      <c r="B5373" t="s">
        <v>40</v>
      </c>
      <c r="C5373" t="s">
        <v>53</v>
      </c>
      <c r="D5373" t="s">
        <v>33</v>
      </c>
      <c r="E5373" t="s">
        <v>83</v>
      </c>
      <c r="F5373" s="20">
        <v>55</v>
      </c>
      <c r="G5373"/>
    </row>
    <row r="5374" spans="1:7" x14ac:dyDescent="0.25">
      <c r="A5374" t="s">
        <v>46</v>
      </c>
      <c r="B5374" t="s">
        <v>40</v>
      </c>
      <c r="C5374" t="s">
        <v>53</v>
      </c>
      <c r="D5374" t="s">
        <v>33</v>
      </c>
      <c r="E5374" t="s">
        <v>82</v>
      </c>
      <c r="F5374" s="20">
        <v>196</v>
      </c>
      <c r="G5374"/>
    </row>
    <row r="5375" spans="1:7" x14ac:dyDescent="0.25">
      <c r="A5375" t="s">
        <v>46</v>
      </c>
      <c r="B5375" t="s">
        <v>40</v>
      </c>
      <c r="C5375" t="s">
        <v>53</v>
      </c>
      <c r="D5375" t="s">
        <v>33</v>
      </c>
      <c r="E5375" t="s">
        <v>88</v>
      </c>
      <c r="F5375" s="20">
        <v>4</v>
      </c>
      <c r="G5375"/>
    </row>
    <row r="5376" spans="1:7" x14ac:dyDescent="0.25">
      <c r="A5376" t="s">
        <v>46</v>
      </c>
      <c r="B5376" t="s">
        <v>40</v>
      </c>
      <c r="C5376" t="s">
        <v>53</v>
      </c>
      <c r="D5376" t="s">
        <v>33</v>
      </c>
      <c r="E5376" t="s">
        <v>91</v>
      </c>
      <c r="F5376" s="20">
        <v>2</v>
      </c>
      <c r="G5376"/>
    </row>
    <row r="5377" spans="1:7" x14ac:dyDescent="0.25">
      <c r="A5377" t="s">
        <v>46</v>
      </c>
      <c r="B5377" t="s">
        <v>40</v>
      </c>
      <c r="C5377" t="s">
        <v>53</v>
      </c>
      <c r="D5377" t="s">
        <v>33</v>
      </c>
      <c r="E5377" t="s">
        <v>84</v>
      </c>
      <c r="F5377" s="20">
        <v>49</v>
      </c>
      <c r="G5377"/>
    </row>
    <row r="5378" spans="1:7" x14ac:dyDescent="0.25">
      <c r="A5378" t="s">
        <v>46</v>
      </c>
      <c r="B5378" t="s">
        <v>40</v>
      </c>
      <c r="C5378" t="s">
        <v>53</v>
      </c>
      <c r="D5378" t="s">
        <v>33</v>
      </c>
      <c r="E5378" t="s">
        <v>89</v>
      </c>
      <c r="F5378" s="20">
        <v>6</v>
      </c>
      <c r="G5378"/>
    </row>
    <row r="5379" spans="1:7" x14ac:dyDescent="0.25">
      <c r="A5379" t="s">
        <v>46</v>
      </c>
      <c r="B5379" t="s">
        <v>40</v>
      </c>
      <c r="C5379" t="s">
        <v>53</v>
      </c>
      <c r="D5379" t="s">
        <v>33</v>
      </c>
      <c r="E5379" t="s">
        <v>92</v>
      </c>
      <c r="F5379" s="20">
        <v>4</v>
      </c>
      <c r="G5379"/>
    </row>
    <row r="5380" spans="1:7" x14ac:dyDescent="0.25">
      <c r="A5380" t="s">
        <v>46</v>
      </c>
      <c r="B5380" t="s">
        <v>40</v>
      </c>
      <c r="C5380" t="s">
        <v>53</v>
      </c>
      <c r="D5380" t="s">
        <v>33</v>
      </c>
      <c r="E5380" t="s">
        <v>93</v>
      </c>
      <c r="F5380" s="20">
        <v>6</v>
      </c>
      <c r="G5380"/>
    </row>
    <row r="5381" spans="1:7" x14ac:dyDescent="0.25">
      <c r="A5381" t="s">
        <v>46</v>
      </c>
      <c r="B5381" t="s">
        <v>40</v>
      </c>
      <c r="C5381" t="s">
        <v>53</v>
      </c>
      <c r="D5381" t="s">
        <v>33</v>
      </c>
      <c r="E5381" t="s">
        <v>86</v>
      </c>
      <c r="F5381" s="20">
        <v>71</v>
      </c>
      <c r="G5381"/>
    </row>
    <row r="5382" spans="1:7" x14ac:dyDescent="0.25">
      <c r="A5382" t="s">
        <v>46</v>
      </c>
      <c r="B5382" t="s">
        <v>40</v>
      </c>
      <c r="C5382" t="s">
        <v>53</v>
      </c>
      <c r="D5382" t="s">
        <v>33</v>
      </c>
      <c r="E5382" t="s">
        <v>96</v>
      </c>
      <c r="F5382" s="20">
        <v>0</v>
      </c>
      <c r="G5382"/>
    </row>
    <row r="5383" spans="1:7" x14ac:dyDescent="0.25">
      <c r="A5383" t="s">
        <v>46</v>
      </c>
      <c r="B5383" t="s">
        <v>40</v>
      </c>
      <c r="C5383" t="s">
        <v>53</v>
      </c>
      <c r="D5383" t="s">
        <v>33</v>
      </c>
      <c r="E5383" t="s">
        <v>90</v>
      </c>
      <c r="F5383" s="20">
        <v>44</v>
      </c>
      <c r="G5383"/>
    </row>
    <row r="5384" spans="1:7" x14ac:dyDescent="0.25">
      <c r="A5384" t="s">
        <v>46</v>
      </c>
      <c r="B5384" t="s">
        <v>40</v>
      </c>
      <c r="C5384" t="s">
        <v>53</v>
      </c>
      <c r="D5384" t="s">
        <v>33</v>
      </c>
      <c r="E5384" t="s">
        <v>85</v>
      </c>
      <c r="F5384" s="20">
        <v>129</v>
      </c>
      <c r="G5384"/>
    </row>
    <row r="5385" spans="1:7" x14ac:dyDescent="0.25">
      <c r="A5385" t="s">
        <v>46</v>
      </c>
      <c r="B5385" t="s">
        <v>40</v>
      </c>
      <c r="C5385" t="s">
        <v>59</v>
      </c>
      <c r="D5385" t="s">
        <v>54</v>
      </c>
      <c r="E5385" t="s">
        <v>82</v>
      </c>
      <c r="F5385" s="20">
        <v>2</v>
      </c>
      <c r="G5385"/>
    </row>
    <row r="5386" spans="1:7" x14ac:dyDescent="0.25">
      <c r="A5386" t="s">
        <v>46</v>
      </c>
      <c r="B5386" t="s">
        <v>40</v>
      </c>
      <c r="C5386" t="s">
        <v>59</v>
      </c>
      <c r="D5386" t="s">
        <v>54</v>
      </c>
      <c r="E5386" t="s">
        <v>84</v>
      </c>
      <c r="F5386" s="20">
        <v>0</v>
      </c>
      <c r="G5386"/>
    </row>
    <row r="5387" spans="1:7" x14ac:dyDescent="0.25">
      <c r="A5387" t="s">
        <v>46</v>
      </c>
      <c r="B5387" t="s">
        <v>40</v>
      </c>
      <c r="C5387" t="s">
        <v>59</v>
      </c>
      <c r="D5387" t="s">
        <v>55</v>
      </c>
      <c r="E5387" t="s">
        <v>88</v>
      </c>
      <c r="F5387" s="20">
        <v>0</v>
      </c>
      <c r="G5387"/>
    </row>
    <row r="5388" spans="1:7" x14ac:dyDescent="0.25">
      <c r="A5388" t="s">
        <v>46</v>
      </c>
      <c r="B5388" t="s">
        <v>40</v>
      </c>
      <c r="C5388" t="s">
        <v>59</v>
      </c>
      <c r="D5388" t="s">
        <v>55</v>
      </c>
      <c r="E5388" t="s">
        <v>82</v>
      </c>
      <c r="F5388" s="20">
        <v>9</v>
      </c>
      <c r="G5388"/>
    </row>
    <row r="5389" spans="1:7" x14ac:dyDescent="0.25">
      <c r="A5389" t="s">
        <v>46</v>
      </c>
      <c r="B5389" t="s">
        <v>40</v>
      </c>
      <c r="C5389" t="s">
        <v>59</v>
      </c>
      <c r="D5389" t="s">
        <v>55</v>
      </c>
      <c r="E5389" t="s">
        <v>85</v>
      </c>
      <c r="F5389" s="20">
        <v>2</v>
      </c>
      <c r="G5389"/>
    </row>
    <row r="5390" spans="1:7" x14ac:dyDescent="0.25">
      <c r="A5390" t="s">
        <v>46</v>
      </c>
      <c r="B5390" t="s">
        <v>40</v>
      </c>
      <c r="C5390" t="s">
        <v>59</v>
      </c>
      <c r="D5390" t="s">
        <v>55</v>
      </c>
      <c r="E5390" t="s">
        <v>83</v>
      </c>
      <c r="F5390" s="20">
        <v>5</v>
      </c>
      <c r="G5390"/>
    </row>
    <row r="5391" spans="1:7" x14ac:dyDescent="0.25">
      <c r="A5391" t="s">
        <v>46</v>
      </c>
      <c r="B5391" t="s">
        <v>40</v>
      </c>
      <c r="C5391" t="s">
        <v>59</v>
      </c>
      <c r="D5391" t="s">
        <v>55</v>
      </c>
      <c r="E5391" t="s">
        <v>91</v>
      </c>
      <c r="F5391" s="20">
        <v>6</v>
      </c>
      <c r="G5391"/>
    </row>
    <row r="5392" spans="1:7" x14ac:dyDescent="0.25">
      <c r="A5392" t="s">
        <v>46</v>
      </c>
      <c r="B5392" t="s">
        <v>40</v>
      </c>
      <c r="C5392" t="s">
        <v>59</v>
      </c>
      <c r="D5392" t="s">
        <v>56</v>
      </c>
      <c r="E5392" t="s">
        <v>91</v>
      </c>
      <c r="F5392" s="20">
        <v>2</v>
      </c>
      <c r="G5392"/>
    </row>
    <row r="5393" spans="1:7" x14ac:dyDescent="0.25">
      <c r="A5393" t="s">
        <v>46</v>
      </c>
      <c r="B5393" t="s">
        <v>40</v>
      </c>
      <c r="C5393" t="s">
        <v>59</v>
      </c>
      <c r="D5393" t="s">
        <v>56</v>
      </c>
      <c r="E5393" t="s">
        <v>82</v>
      </c>
      <c r="F5393" s="20">
        <v>18</v>
      </c>
      <c r="G5393"/>
    </row>
    <row r="5394" spans="1:7" x14ac:dyDescent="0.25">
      <c r="A5394" t="s">
        <v>46</v>
      </c>
      <c r="B5394" t="s">
        <v>40</v>
      </c>
      <c r="C5394" t="s">
        <v>59</v>
      </c>
      <c r="D5394" t="s">
        <v>56</v>
      </c>
      <c r="E5394" t="s">
        <v>84</v>
      </c>
      <c r="F5394" s="20">
        <v>2</v>
      </c>
      <c r="G5394"/>
    </row>
    <row r="5395" spans="1:7" x14ac:dyDescent="0.25">
      <c r="A5395" t="s">
        <v>46</v>
      </c>
      <c r="B5395" t="s">
        <v>40</v>
      </c>
      <c r="C5395" t="s">
        <v>59</v>
      </c>
      <c r="D5395" t="s">
        <v>56</v>
      </c>
      <c r="E5395" t="s">
        <v>86</v>
      </c>
      <c r="F5395" s="20">
        <v>4</v>
      </c>
      <c r="G5395"/>
    </row>
    <row r="5396" spans="1:7" x14ac:dyDescent="0.25">
      <c r="A5396" t="s">
        <v>46</v>
      </c>
      <c r="B5396" t="s">
        <v>40</v>
      </c>
      <c r="C5396" t="s">
        <v>59</v>
      </c>
      <c r="D5396" t="s">
        <v>56</v>
      </c>
      <c r="E5396" t="s">
        <v>90</v>
      </c>
      <c r="F5396" s="20">
        <v>2</v>
      </c>
      <c r="G5396"/>
    </row>
    <row r="5397" spans="1:7" x14ac:dyDescent="0.25">
      <c r="A5397" t="s">
        <v>46</v>
      </c>
      <c r="B5397" t="s">
        <v>40</v>
      </c>
      <c r="C5397" t="s">
        <v>59</v>
      </c>
      <c r="D5397" t="s">
        <v>56</v>
      </c>
      <c r="E5397" t="s">
        <v>85</v>
      </c>
      <c r="F5397" s="20">
        <v>39</v>
      </c>
      <c r="G5397"/>
    </row>
    <row r="5398" spans="1:7" x14ac:dyDescent="0.25">
      <c r="A5398" t="s">
        <v>46</v>
      </c>
      <c r="B5398" t="s">
        <v>40</v>
      </c>
      <c r="C5398" t="s">
        <v>59</v>
      </c>
      <c r="D5398" t="s">
        <v>56</v>
      </c>
      <c r="E5398" t="s">
        <v>93</v>
      </c>
      <c r="F5398" s="20">
        <v>2</v>
      </c>
      <c r="G5398"/>
    </row>
    <row r="5399" spans="1:7" x14ac:dyDescent="0.25">
      <c r="A5399" t="s">
        <v>46</v>
      </c>
      <c r="B5399" t="s">
        <v>40</v>
      </c>
      <c r="C5399" t="s">
        <v>59</v>
      </c>
      <c r="D5399" t="s">
        <v>57</v>
      </c>
      <c r="E5399" t="s">
        <v>87</v>
      </c>
      <c r="F5399" s="20">
        <v>0</v>
      </c>
      <c r="G5399"/>
    </row>
    <row r="5400" spans="1:7" x14ac:dyDescent="0.25">
      <c r="A5400" t="s">
        <v>46</v>
      </c>
      <c r="B5400" t="s">
        <v>40</v>
      </c>
      <c r="C5400" t="s">
        <v>59</v>
      </c>
      <c r="D5400" t="s">
        <v>57</v>
      </c>
      <c r="E5400" t="s">
        <v>91</v>
      </c>
      <c r="F5400" s="20">
        <v>8</v>
      </c>
      <c r="G5400"/>
    </row>
    <row r="5401" spans="1:7" x14ac:dyDescent="0.25">
      <c r="A5401" t="s">
        <v>46</v>
      </c>
      <c r="B5401" t="s">
        <v>40</v>
      </c>
      <c r="C5401" t="s">
        <v>59</v>
      </c>
      <c r="D5401" t="s">
        <v>57</v>
      </c>
      <c r="E5401" t="s">
        <v>82</v>
      </c>
      <c r="F5401" s="20">
        <v>56</v>
      </c>
      <c r="G5401"/>
    </row>
    <row r="5402" spans="1:7" x14ac:dyDescent="0.25">
      <c r="A5402" t="s">
        <v>46</v>
      </c>
      <c r="B5402" t="s">
        <v>40</v>
      </c>
      <c r="C5402" t="s">
        <v>59</v>
      </c>
      <c r="D5402" t="s">
        <v>57</v>
      </c>
      <c r="E5402" t="s">
        <v>86</v>
      </c>
      <c r="F5402" s="20">
        <v>11</v>
      </c>
      <c r="G5402"/>
    </row>
    <row r="5403" spans="1:7" x14ac:dyDescent="0.25">
      <c r="A5403" t="s">
        <v>46</v>
      </c>
      <c r="B5403" t="s">
        <v>40</v>
      </c>
      <c r="C5403" t="s">
        <v>59</v>
      </c>
      <c r="D5403" t="s">
        <v>57</v>
      </c>
      <c r="E5403" t="s">
        <v>83</v>
      </c>
      <c r="F5403" s="20">
        <v>4</v>
      </c>
      <c r="G5403"/>
    </row>
    <row r="5404" spans="1:7" x14ac:dyDescent="0.25">
      <c r="A5404" t="s">
        <v>46</v>
      </c>
      <c r="B5404" t="s">
        <v>40</v>
      </c>
      <c r="C5404" t="s">
        <v>59</v>
      </c>
      <c r="D5404" t="s">
        <v>57</v>
      </c>
      <c r="E5404" t="s">
        <v>84</v>
      </c>
      <c r="F5404" s="20">
        <v>2</v>
      </c>
      <c r="G5404"/>
    </row>
    <row r="5405" spans="1:7" x14ac:dyDescent="0.25">
      <c r="A5405" t="s">
        <v>46</v>
      </c>
      <c r="B5405" t="s">
        <v>40</v>
      </c>
      <c r="C5405" t="s">
        <v>59</v>
      </c>
      <c r="D5405" t="s">
        <v>57</v>
      </c>
      <c r="E5405" t="s">
        <v>89</v>
      </c>
      <c r="F5405" s="20">
        <v>2</v>
      </c>
      <c r="G5405"/>
    </row>
    <row r="5406" spans="1:7" x14ac:dyDescent="0.25">
      <c r="A5406" t="s">
        <v>46</v>
      </c>
      <c r="B5406" t="s">
        <v>40</v>
      </c>
      <c r="C5406" t="s">
        <v>59</v>
      </c>
      <c r="D5406" t="s">
        <v>57</v>
      </c>
      <c r="E5406" t="s">
        <v>90</v>
      </c>
      <c r="F5406" s="20">
        <v>20</v>
      </c>
      <c r="G5406"/>
    </row>
    <row r="5407" spans="1:7" x14ac:dyDescent="0.25">
      <c r="A5407" t="s">
        <v>46</v>
      </c>
      <c r="B5407" t="s">
        <v>40</v>
      </c>
      <c r="C5407" t="s">
        <v>59</v>
      </c>
      <c r="D5407" t="s">
        <v>57</v>
      </c>
      <c r="E5407" t="s">
        <v>85</v>
      </c>
      <c r="F5407" s="20">
        <v>94</v>
      </c>
      <c r="G5407"/>
    </row>
    <row r="5408" spans="1:7" x14ac:dyDescent="0.25">
      <c r="A5408" t="s">
        <v>46</v>
      </c>
      <c r="B5408" t="s">
        <v>40</v>
      </c>
      <c r="C5408" t="s">
        <v>59</v>
      </c>
      <c r="D5408" t="s">
        <v>57</v>
      </c>
      <c r="E5408" t="s">
        <v>93</v>
      </c>
      <c r="F5408" s="20">
        <v>7</v>
      </c>
      <c r="G5408"/>
    </row>
    <row r="5409" spans="1:7" x14ac:dyDescent="0.25">
      <c r="A5409" t="s">
        <v>46</v>
      </c>
      <c r="B5409" t="s">
        <v>40</v>
      </c>
      <c r="C5409" t="s">
        <v>59</v>
      </c>
      <c r="D5409" t="s">
        <v>58</v>
      </c>
      <c r="E5409" t="s">
        <v>82</v>
      </c>
      <c r="F5409" s="20">
        <v>26</v>
      </c>
      <c r="G5409"/>
    </row>
    <row r="5410" spans="1:7" x14ac:dyDescent="0.25">
      <c r="A5410" t="s">
        <v>46</v>
      </c>
      <c r="B5410" t="s">
        <v>40</v>
      </c>
      <c r="C5410" t="s">
        <v>59</v>
      </c>
      <c r="D5410" t="s">
        <v>58</v>
      </c>
      <c r="E5410" t="s">
        <v>91</v>
      </c>
      <c r="F5410" s="20">
        <v>0</v>
      </c>
      <c r="G5410"/>
    </row>
    <row r="5411" spans="1:7" x14ac:dyDescent="0.25">
      <c r="A5411" t="s">
        <v>46</v>
      </c>
      <c r="B5411" t="s">
        <v>40</v>
      </c>
      <c r="C5411" t="s">
        <v>59</v>
      </c>
      <c r="D5411" t="s">
        <v>58</v>
      </c>
      <c r="E5411" t="s">
        <v>84</v>
      </c>
      <c r="F5411" s="20">
        <v>2</v>
      </c>
      <c r="G5411"/>
    </row>
    <row r="5412" spans="1:7" x14ac:dyDescent="0.25">
      <c r="A5412" t="s">
        <v>46</v>
      </c>
      <c r="B5412" t="s">
        <v>40</v>
      </c>
      <c r="C5412" t="s">
        <v>59</v>
      </c>
      <c r="D5412" t="s">
        <v>58</v>
      </c>
      <c r="E5412" t="s">
        <v>90</v>
      </c>
      <c r="F5412" s="20">
        <v>12</v>
      </c>
      <c r="G5412"/>
    </row>
    <row r="5413" spans="1:7" x14ac:dyDescent="0.25">
      <c r="A5413" t="s">
        <v>46</v>
      </c>
      <c r="B5413" t="s">
        <v>40</v>
      </c>
      <c r="C5413" t="s">
        <v>59</v>
      </c>
      <c r="D5413" t="s">
        <v>58</v>
      </c>
      <c r="E5413" t="s">
        <v>89</v>
      </c>
      <c r="F5413" s="20">
        <v>2</v>
      </c>
      <c r="G5413"/>
    </row>
    <row r="5414" spans="1:7" x14ac:dyDescent="0.25">
      <c r="A5414" t="s">
        <v>46</v>
      </c>
      <c r="B5414" t="s">
        <v>40</v>
      </c>
      <c r="C5414" t="s">
        <v>59</v>
      </c>
      <c r="D5414" t="s">
        <v>58</v>
      </c>
      <c r="E5414" t="s">
        <v>85</v>
      </c>
      <c r="F5414" s="20">
        <v>46</v>
      </c>
      <c r="G5414"/>
    </row>
    <row r="5415" spans="1:7" x14ac:dyDescent="0.25">
      <c r="A5415" t="s">
        <v>46</v>
      </c>
      <c r="B5415" t="s">
        <v>40</v>
      </c>
      <c r="C5415" t="s">
        <v>59</v>
      </c>
      <c r="D5415" t="s">
        <v>58</v>
      </c>
      <c r="E5415" t="s">
        <v>92</v>
      </c>
      <c r="F5415" s="20">
        <v>0</v>
      </c>
      <c r="G5415"/>
    </row>
    <row r="5416" spans="1:7" x14ac:dyDescent="0.25">
      <c r="A5416" t="s">
        <v>46</v>
      </c>
      <c r="B5416" t="s">
        <v>40</v>
      </c>
      <c r="C5416" t="s">
        <v>59</v>
      </c>
      <c r="D5416" t="s">
        <v>58</v>
      </c>
      <c r="E5416" t="s">
        <v>86</v>
      </c>
      <c r="F5416" s="20">
        <v>13</v>
      </c>
      <c r="G5416"/>
    </row>
    <row r="5417" spans="1:7" x14ac:dyDescent="0.25">
      <c r="A5417" t="s">
        <v>46</v>
      </c>
      <c r="B5417" t="s">
        <v>40</v>
      </c>
      <c r="C5417" t="s">
        <v>59</v>
      </c>
      <c r="D5417" t="s">
        <v>58</v>
      </c>
      <c r="E5417" t="s">
        <v>93</v>
      </c>
      <c r="F5417" s="20">
        <v>2</v>
      </c>
      <c r="G5417"/>
    </row>
    <row r="5418" spans="1:7" x14ac:dyDescent="0.25">
      <c r="A5418" t="s">
        <v>46</v>
      </c>
      <c r="B5418" t="s">
        <v>40</v>
      </c>
      <c r="C5418" t="s">
        <v>59</v>
      </c>
      <c r="D5418" t="s">
        <v>33</v>
      </c>
      <c r="E5418" t="s">
        <v>82</v>
      </c>
      <c r="F5418" s="20">
        <v>110</v>
      </c>
      <c r="G5418"/>
    </row>
    <row r="5419" spans="1:7" x14ac:dyDescent="0.25">
      <c r="A5419" t="s">
        <v>46</v>
      </c>
      <c r="B5419" t="s">
        <v>40</v>
      </c>
      <c r="C5419" t="s">
        <v>59</v>
      </c>
      <c r="D5419" t="s">
        <v>33</v>
      </c>
      <c r="E5419" t="s">
        <v>87</v>
      </c>
      <c r="F5419" s="20">
        <v>2</v>
      </c>
      <c r="G5419"/>
    </row>
    <row r="5420" spans="1:7" x14ac:dyDescent="0.25">
      <c r="A5420" t="s">
        <v>46</v>
      </c>
      <c r="B5420" t="s">
        <v>40</v>
      </c>
      <c r="C5420" t="s">
        <v>59</v>
      </c>
      <c r="D5420" t="s">
        <v>33</v>
      </c>
      <c r="E5420" t="s">
        <v>88</v>
      </c>
      <c r="F5420" s="20">
        <v>2</v>
      </c>
      <c r="G5420"/>
    </row>
    <row r="5421" spans="1:7" x14ac:dyDescent="0.25">
      <c r="A5421" t="s">
        <v>46</v>
      </c>
      <c r="B5421" t="s">
        <v>40</v>
      </c>
      <c r="C5421" t="s">
        <v>59</v>
      </c>
      <c r="D5421" t="s">
        <v>33</v>
      </c>
      <c r="E5421" t="s">
        <v>83</v>
      </c>
      <c r="F5421" s="20">
        <v>16</v>
      </c>
      <c r="G5421"/>
    </row>
    <row r="5422" spans="1:7" x14ac:dyDescent="0.25">
      <c r="A5422" t="s">
        <v>46</v>
      </c>
      <c r="B5422" t="s">
        <v>40</v>
      </c>
      <c r="C5422" t="s">
        <v>59</v>
      </c>
      <c r="D5422" t="s">
        <v>33</v>
      </c>
      <c r="E5422" t="s">
        <v>91</v>
      </c>
      <c r="F5422" s="20">
        <v>16</v>
      </c>
      <c r="G5422"/>
    </row>
    <row r="5423" spans="1:7" x14ac:dyDescent="0.25">
      <c r="A5423" t="s">
        <v>46</v>
      </c>
      <c r="B5423" t="s">
        <v>40</v>
      </c>
      <c r="C5423" t="s">
        <v>59</v>
      </c>
      <c r="D5423" t="s">
        <v>33</v>
      </c>
      <c r="E5423" t="s">
        <v>85</v>
      </c>
      <c r="F5423" s="20">
        <v>183</v>
      </c>
      <c r="G5423"/>
    </row>
    <row r="5424" spans="1:7" x14ac:dyDescent="0.25">
      <c r="A5424" t="s">
        <v>46</v>
      </c>
      <c r="B5424" t="s">
        <v>40</v>
      </c>
      <c r="C5424" t="s">
        <v>59</v>
      </c>
      <c r="D5424" t="s">
        <v>33</v>
      </c>
      <c r="E5424" t="s">
        <v>84</v>
      </c>
      <c r="F5424" s="20">
        <v>6</v>
      </c>
      <c r="G5424"/>
    </row>
    <row r="5425" spans="1:7" x14ac:dyDescent="0.25">
      <c r="A5425" t="s">
        <v>46</v>
      </c>
      <c r="B5425" t="s">
        <v>40</v>
      </c>
      <c r="C5425" t="s">
        <v>59</v>
      </c>
      <c r="D5425" t="s">
        <v>33</v>
      </c>
      <c r="E5425" t="s">
        <v>89</v>
      </c>
      <c r="F5425" s="20">
        <v>5</v>
      </c>
      <c r="G5425"/>
    </row>
    <row r="5426" spans="1:7" x14ac:dyDescent="0.25">
      <c r="A5426" t="s">
        <v>46</v>
      </c>
      <c r="B5426" t="s">
        <v>40</v>
      </c>
      <c r="C5426" t="s">
        <v>59</v>
      </c>
      <c r="D5426" t="s">
        <v>33</v>
      </c>
      <c r="E5426" t="s">
        <v>92</v>
      </c>
      <c r="F5426" s="20">
        <v>2</v>
      </c>
      <c r="G5426"/>
    </row>
    <row r="5427" spans="1:7" x14ac:dyDescent="0.25">
      <c r="A5427" t="s">
        <v>46</v>
      </c>
      <c r="B5427" t="s">
        <v>40</v>
      </c>
      <c r="C5427" t="s">
        <v>59</v>
      </c>
      <c r="D5427" t="s">
        <v>33</v>
      </c>
      <c r="E5427" t="s">
        <v>86</v>
      </c>
      <c r="F5427" s="20">
        <v>29</v>
      </c>
      <c r="G5427"/>
    </row>
    <row r="5428" spans="1:7" x14ac:dyDescent="0.25">
      <c r="A5428" t="s">
        <v>46</v>
      </c>
      <c r="B5428" t="s">
        <v>40</v>
      </c>
      <c r="C5428" t="s">
        <v>59</v>
      </c>
      <c r="D5428" t="s">
        <v>33</v>
      </c>
      <c r="E5428" t="s">
        <v>90</v>
      </c>
      <c r="F5428" s="20">
        <v>34</v>
      </c>
      <c r="G5428"/>
    </row>
    <row r="5429" spans="1:7" x14ac:dyDescent="0.25">
      <c r="A5429" t="s">
        <v>46</v>
      </c>
      <c r="B5429" t="s">
        <v>40</v>
      </c>
      <c r="C5429" t="s">
        <v>59</v>
      </c>
      <c r="D5429" t="s">
        <v>33</v>
      </c>
      <c r="E5429" t="s">
        <v>93</v>
      </c>
      <c r="F5429" s="20">
        <v>11</v>
      </c>
      <c r="G5429"/>
    </row>
    <row r="5430" spans="1:7" x14ac:dyDescent="0.25">
      <c r="A5430" t="s">
        <v>46</v>
      </c>
      <c r="B5430" t="s">
        <v>40</v>
      </c>
      <c r="C5430" t="s">
        <v>33</v>
      </c>
      <c r="D5430" t="s">
        <v>54</v>
      </c>
      <c r="E5430" t="s">
        <v>89</v>
      </c>
      <c r="F5430" s="20">
        <v>0</v>
      </c>
      <c r="G5430"/>
    </row>
    <row r="5431" spans="1:7" x14ac:dyDescent="0.25">
      <c r="A5431" t="s">
        <v>46</v>
      </c>
      <c r="B5431" t="s">
        <v>40</v>
      </c>
      <c r="C5431" t="s">
        <v>33</v>
      </c>
      <c r="D5431" t="s">
        <v>54</v>
      </c>
      <c r="E5431" t="s">
        <v>82</v>
      </c>
      <c r="F5431" s="20">
        <v>4</v>
      </c>
      <c r="G5431"/>
    </row>
    <row r="5432" spans="1:7" x14ac:dyDescent="0.25">
      <c r="A5432" t="s">
        <v>46</v>
      </c>
      <c r="B5432" t="s">
        <v>40</v>
      </c>
      <c r="C5432" t="s">
        <v>33</v>
      </c>
      <c r="D5432" t="s">
        <v>54</v>
      </c>
      <c r="E5432" t="s">
        <v>84</v>
      </c>
      <c r="F5432" s="20">
        <v>0</v>
      </c>
      <c r="G5432"/>
    </row>
    <row r="5433" spans="1:7" x14ac:dyDescent="0.25">
      <c r="A5433" t="s">
        <v>46</v>
      </c>
      <c r="B5433" t="s">
        <v>40</v>
      </c>
      <c r="C5433" t="s">
        <v>33</v>
      </c>
      <c r="D5433" t="s">
        <v>55</v>
      </c>
      <c r="E5433" t="s">
        <v>82</v>
      </c>
      <c r="F5433" s="20">
        <v>33</v>
      </c>
      <c r="G5433"/>
    </row>
    <row r="5434" spans="1:7" x14ac:dyDescent="0.25">
      <c r="A5434" t="s">
        <v>46</v>
      </c>
      <c r="B5434" t="s">
        <v>40</v>
      </c>
      <c r="C5434" t="s">
        <v>33</v>
      </c>
      <c r="D5434" t="s">
        <v>55</v>
      </c>
      <c r="E5434" t="s">
        <v>83</v>
      </c>
      <c r="F5434" s="20">
        <v>25</v>
      </c>
      <c r="G5434"/>
    </row>
    <row r="5435" spans="1:7" x14ac:dyDescent="0.25">
      <c r="A5435" t="s">
        <v>46</v>
      </c>
      <c r="B5435" t="s">
        <v>40</v>
      </c>
      <c r="C5435" t="s">
        <v>33</v>
      </c>
      <c r="D5435" t="s">
        <v>55</v>
      </c>
      <c r="E5435" t="s">
        <v>88</v>
      </c>
      <c r="F5435" s="20">
        <v>2</v>
      </c>
      <c r="G5435"/>
    </row>
    <row r="5436" spans="1:7" x14ac:dyDescent="0.25">
      <c r="A5436" t="s">
        <v>46</v>
      </c>
      <c r="B5436" t="s">
        <v>40</v>
      </c>
      <c r="C5436" t="s">
        <v>33</v>
      </c>
      <c r="D5436" t="s">
        <v>55</v>
      </c>
      <c r="E5436" t="s">
        <v>86</v>
      </c>
      <c r="F5436" s="20">
        <v>2</v>
      </c>
      <c r="G5436"/>
    </row>
    <row r="5437" spans="1:7" x14ac:dyDescent="0.25">
      <c r="A5437" t="s">
        <v>46</v>
      </c>
      <c r="B5437" t="s">
        <v>40</v>
      </c>
      <c r="C5437" t="s">
        <v>33</v>
      </c>
      <c r="D5437" t="s">
        <v>55</v>
      </c>
      <c r="E5437" t="s">
        <v>91</v>
      </c>
      <c r="F5437" s="20">
        <v>7</v>
      </c>
      <c r="G5437"/>
    </row>
    <row r="5438" spans="1:7" x14ac:dyDescent="0.25">
      <c r="A5438" t="s">
        <v>46</v>
      </c>
      <c r="B5438" t="s">
        <v>40</v>
      </c>
      <c r="C5438" t="s">
        <v>33</v>
      </c>
      <c r="D5438" t="s">
        <v>55</v>
      </c>
      <c r="E5438" t="s">
        <v>90</v>
      </c>
      <c r="F5438" s="20">
        <v>2</v>
      </c>
      <c r="G5438"/>
    </row>
    <row r="5439" spans="1:7" x14ac:dyDescent="0.25">
      <c r="A5439" t="s">
        <v>46</v>
      </c>
      <c r="B5439" t="s">
        <v>40</v>
      </c>
      <c r="C5439" t="s">
        <v>33</v>
      </c>
      <c r="D5439" t="s">
        <v>55</v>
      </c>
      <c r="E5439" t="s">
        <v>84</v>
      </c>
      <c r="F5439" s="20">
        <v>2</v>
      </c>
      <c r="G5439"/>
    </row>
    <row r="5440" spans="1:7" x14ac:dyDescent="0.25">
      <c r="A5440" t="s">
        <v>46</v>
      </c>
      <c r="B5440" t="s">
        <v>40</v>
      </c>
      <c r="C5440" t="s">
        <v>33</v>
      </c>
      <c r="D5440" t="s">
        <v>55</v>
      </c>
      <c r="E5440" t="s">
        <v>85</v>
      </c>
      <c r="F5440" s="20">
        <v>6</v>
      </c>
      <c r="G5440"/>
    </row>
    <row r="5441" spans="1:7" x14ac:dyDescent="0.25">
      <c r="A5441" t="s">
        <v>46</v>
      </c>
      <c r="B5441" t="s">
        <v>40</v>
      </c>
      <c r="C5441" t="s">
        <v>33</v>
      </c>
      <c r="D5441" t="s">
        <v>56</v>
      </c>
      <c r="E5441" t="s">
        <v>83</v>
      </c>
      <c r="F5441" s="20">
        <v>13</v>
      </c>
      <c r="G5441"/>
    </row>
    <row r="5442" spans="1:7" x14ac:dyDescent="0.25">
      <c r="A5442" t="s">
        <v>46</v>
      </c>
      <c r="B5442" t="s">
        <v>40</v>
      </c>
      <c r="C5442" t="s">
        <v>33</v>
      </c>
      <c r="D5442" t="s">
        <v>56</v>
      </c>
      <c r="E5442" t="s">
        <v>82</v>
      </c>
      <c r="F5442" s="20">
        <v>48</v>
      </c>
      <c r="G5442"/>
    </row>
    <row r="5443" spans="1:7" x14ac:dyDescent="0.25">
      <c r="A5443" t="s">
        <v>46</v>
      </c>
      <c r="B5443" t="s">
        <v>40</v>
      </c>
      <c r="C5443" t="s">
        <v>33</v>
      </c>
      <c r="D5443" t="s">
        <v>56</v>
      </c>
      <c r="E5443" t="s">
        <v>84</v>
      </c>
      <c r="F5443" s="20">
        <v>6</v>
      </c>
      <c r="G5443"/>
    </row>
    <row r="5444" spans="1:7" x14ac:dyDescent="0.25">
      <c r="A5444" t="s">
        <v>46</v>
      </c>
      <c r="B5444" t="s">
        <v>40</v>
      </c>
      <c r="C5444" t="s">
        <v>33</v>
      </c>
      <c r="D5444" t="s">
        <v>56</v>
      </c>
      <c r="E5444" t="s">
        <v>88</v>
      </c>
      <c r="F5444" s="20">
        <v>2</v>
      </c>
      <c r="G5444"/>
    </row>
    <row r="5445" spans="1:7" x14ac:dyDescent="0.25">
      <c r="A5445" t="s">
        <v>46</v>
      </c>
      <c r="B5445" t="s">
        <v>40</v>
      </c>
      <c r="C5445" t="s">
        <v>33</v>
      </c>
      <c r="D5445" t="s">
        <v>56</v>
      </c>
      <c r="E5445" t="s">
        <v>89</v>
      </c>
      <c r="F5445" s="20">
        <v>2</v>
      </c>
      <c r="G5445"/>
    </row>
    <row r="5446" spans="1:7" x14ac:dyDescent="0.25">
      <c r="A5446" t="s">
        <v>46</v>
      </c>
      <c r="B5446" t="s">
        <v>40</v>
      </c>
      <c r="C5446" t="s">
        <v>33</v>
      </c>
      <c r="D5446" t="s">
        <v>56</v>
      </c>
      <c r="E5446" t="s">
        <v>91</v>
      </c>
      <c r="F5446" s="20">
        <v>4</v>
      </c>
      <c r="G5446"/>
    </row>
    <row r="5447" spans="1:7" x14ac:dyDescent="0.25">
      <c r="A5447" t="s">
        <v>46</v>
      </c>
      <c r="B5447" t="s">
        <v>40</v>
      </c>
      <c r="C5447" t="s">
        <v>33</v>
      </c>
      <c r="D5447" t="s">
        <v>56</v>
      </c>
      <c r="E5447" t="s">
        <v>90</v>
      </c>
      <c r="F5447" s="20">
        <v>6</v>
      </c>
      <c r="G5447"/>
    </row>
    <row r="5448" spans="1:7" x14ac:dyDescent="0.25">
      <c r="A5448" t="s">
        <v>46</v>
      </c>
      <c r="B5448" t="s">
        <v>40</v>
      </c>
      <c r="C5448" t="s">
        <v>33</v>
      </c>
      <c r="D5448" t="s">
        <v>56</v>
      </c>
      <c r="E5448" t="s">
        <v>86</v>
      </c>
      <c r="F5448" s="20">
        <v>13</v>
      </c>
      <c r="G5448"/>
    </row>
    <row r="5449" spans="1:7" x14ac:dyDescent="0.25">
      <c r="A5449" t="s">
        <v>46</v>
      </c>
      <c r="B5449" t="s">
        <v>40</v>
      </c>
      <c r="C5449" t="s">
        <v>33</v>
      </c>
      <c r="D5449" t="s">
        <v>56</v>
      </c>
      <c r="E5449" t="s">
        <v>85</v>
      </c>
      <c r="F5449" s="20">
        <v>63</v>
      </c>
      <c r="G5449"/>
    </row>
    <row r="5450" spans="1:7" x14ac:dyDescent="0.25">
      <c r="A5450" t="s">
        <v>46</v>
      </c>
      <c r="B5450" t="s">
        <v>40</v>
      </c>
      <c r="C5450" t="s">
        <v>33</v>
      </c>
      <c r="D5450" t="s">
        <v>56</v>
      </c>
      <c r="E5450" t="s">
        <v>93</v>
      </c>
      <c r="F5450" s="20">
        <v>4</v>
      </c>
      <c r="G5450"/>
    </row>
    <row r="5451" spans="1:7" x14ac:dyDescent="0.25">
      <c r="A5451" t="s">
        <v>46</v>
      </c>
      <c r="B5451" t="s">
        <v>40</v>
      </c>
      <c r="C5451" t="s">
        <v>33</v>
      </c>
      <c r="D5451" t="s">
        <v>57</v>
      </c>
      <c r="E5451" t="s">
        <v>82</v>
      </c>
      <c r="F5451" s="20">
        <v>164</v>
      </c>
      <c r="G5451"/>
    </row>
    <row r="5452" spans="1:7" x14ac:dyDescent="0.25">
      <c r="A5452" t="s">
        <v>46</v>
      </c>
      <c r="B5452" t="s">
        <v>40</v>
      </c>
      <c r="C5452" t="s">
        <v>33</v>
      </c>
      <c r="D5452" t="s">
        <v>57</v>
      </c>
      <c r="E5452" t="s">
        <v>87</v>
      </c>
      <c r="F5452" s="20">
        <v>0</v>
      </c>
      <c r="G5452"/>
    </row>
    <row r="5453" spans="1:7" x14ac:dyDescent="0.25">
      <c r="A5453" t="s">
        <v>46</v>
      </c>
      <c r="B5453" t="s">
        <v>40</v>
      </c>
      <c r="C5453" t="s">
        <v>33</v>
      </c>
      <c r="D5453" t="s">
        <v>57</v>
      </c>
      <c r="E5453" t="s">
        <v>84</v>
      </c>
      <c r="F5453" s="20">
        <v>37</v>
      </c>
      <c r="G5453"/>
    </row>
    <row r="5454" spans="1:7" x14ac:dyDescent="0.25">
      <c r="A5454" t="s">
        <v>46</v>
      </c>
      <c r="B5454" t="s">
        <v>40</v>
      </c>
      <c r="C5454" t="s">
        <v>33</v>
      </c>
      <c r="D5454" t="s">
        <v>57</v>
      </c>
      <c r="E5454" t="s">
        <v>83</v>
      </c>
      <c r="F5454" s="20">
        <v>21</v>
      </c>
      <c r="G5454"/>
    </row>
    <row r="5455" spans="1:7" x14ac:dyDescent="0.25">
      <c r="A5455" t="s">
        <v>46</v>
      </c>
      <c r="B5455" t="s">
        <v>40</v>
      </c>
      <c r="C5455" t="s">
        <v>33</v>
      </c>
      <c r="D5455" t="s">
        <v>57</v>
      </c>
      <c r="E5455" t="s">
        <v>89</v>
      </c>
      <c r="F5455" s="20">
        <v>4</v>
      </c>
      <c r="G5455"/>
    </row>
    <row r="5456" spans="1:7" x14ac:dyDescent="0.25">
      <c r="A5456" t="s">
        <v>46</v>
      </c>
      <c r="B5456" t="s">
        <v>40</v>
      </c>
      <c r="C5456" t="s">
        <v>33</v>
      </c>
      <c r="D5456" t="s">
        <v>57</v>
      </c>
      <c r="E5456" t="s">
        <v>88</v>
      </c>
      <c r="F5456" s="20">
        <v>2</v>
      </c>
      <c r="G5456"/>
    </row>
    <row r="5457" spans="1:7" x14ac:dyDescent="0.25">
      <c r="A5457" t="s">
        <v>46</v>
      </c>
      <c r="B5457" t="s">
        <v>40</v>
      </c>
      <c r="C5457" t="s">
        <v>33</v>
      </c>
      <c r="D5457" t="s">
        <v>57</v>
      </c>
      <c r="E5457" t="s">
        <v>92</v>
      </c>
      <c r="F5457" s="20">
        <v>4</v>
      </c>
      <c r="G5457"/>
    </row>
    <row r="5458" spans="1:7" x14ac:dyDescent="0.25">
      <c r="A5458" t="s">
        <v>46</v>
      </c>
      <c r="B5458" t="s">
        <v>40</v>
      </c>
      <c r="C5458" t="s">
        <v>33</v>
      </c>
      <c r="D5458" t="s">
        <v>57</v>
      </c>
      <c r="E5458" t="s">
        <v>91</v>
      </c>
      <c r="F5458" s="20">
        <v>8</v>
      </c>
      <c r="G5458"/>
    </row>
    <row r="5459" spans="1:7" x14ac:dyDescent="0.25">
      <c r="A5459" t="s">
        <v>46</v>
      </c>
      <c r="B5459" t="s">
        <v>40</v>
      </c>
      <c r="C5459" t="s">
        <v>33</v>
      </c>
      <c r="D5459" t="s">
        <v>57</v>
      </c>
      <c r="E5459" t="s">
        <v>86</v>
      </c>
      <c r="F5459" s="20">
        <v>53</v>
      </c>
      <c r="G5459"/>
    </row>
    <row r="5460" spans="1:7" x14ac:dyDescent="0.25">
      <c r="A5460" t="s">
        <v>46</v>
      </c>
      <c r="B5460" t="s">
        <v>40</v>
      </c>
      <c r="C5460" t="s">
        <v>33</v>
      </c>
      <c r="D5460" t="s">
        <v>57</v>
      </c>
      <c r="E5460" t="s">
        <v>90</v>
      </c>
      <c r="F5460" s="20">
        <v>45</v>
      </c>
      <c r="G5460"/>
    </row>
    <row r="5461" spans="1:7" x14ac:dyDescent="0.25">
      <c r="A5461" t="s">
        <v>46</v>
      </c>
      <c r="B5461" t="s">
        <v>40</v>
      </c>
      <c r="C5461" t="s">
        <v>33</v>
      </c>
      <c r="D5461" t="s">
        <v>57</v>
      </c>
      <c r="E5461" t="s">
        <v>85</v>
      </c>
      <c r="F5461" s="20">
        <v>171</v>
      </c>
      <c r="G5461"/>
    </row>
    <row r="5462" spans="1:7" x14ac:dyDescent="0.25">
      <c r="A5462" t="s">
        <v>46</v>
      </c>
      <c r="B5462" t="s">
        <v>40</v>
      </c>
      <c r="C5462" t="s">
        <v>33</v>
      </c>
      <c r="D5462" t="s">
        <v>57</v>
      </c>
      <c r="E5462" t="s">
        <v>93</v>
      </c>
      <c r="F5462" s="20">
        <v>10</v>
      </c>
      <c r="G5462"/>
    </row>
    <row r="5463" spans="1:7" x14ac:dyDescent="0.25">
      <c r="A5463" t="s">
        <v>46</v>
      </c>
      <c r="B5463" t="s">
        <v>40</v>
      </c>
      <c r="C5463" t="s">
        <v>33</v>
      </c>
      <c r="D5463" t="s">
        <v>57</v>
      </c>
      <c r="E5463" t="s">
        <v>96</v>
      </c>
      <c r="F5463" s="20">
        <v>0</v>
      </c>
      <c r="G5463"/>
    </row>
    <row r="5464" spans="1:7" x14ac:dyDescent="0.25">
      <c r="A5464" t="s">
        <v>46</v>
      </c>
      <c r="B5464" t="s">
        <v>40</v>
      </c>
      <c r="C5464" t="s">
        <v>33</v>
      </c>
      <c r="D5464" t="s">
        <v>58</v>
      </c>
      <c r="E5464" t="s">
        <v>83</v>
      </c>
      <c r="F5464" s="20">
        <v>5</v>
      </c>
      <c r="G5464"/>
    </row>
    <row r="5465" spans="1:7" x14ac:dyDescent="0.25">
      <c r="A5465" t="s">
        <v>46</v>
      </c>
      <c r="B5465" t="s">
        <v>40</v>
      </c>
      <c r="C5465" t="s">
        <v>33</v>
      </c>
      <c r="D5465" t="s">
        <v>58</v>
      </c>
      <c r="E5465" t="s">
        <v>82</v>
      </c>
      <c r="F5465" s="20">
        <v>56</v>
      </c>
      <c r="G5465"/>
    </row>
    <row r="5466" spans="1:7" x14ac:dyDescent="0.25">
      <c r="A5466" t="s">
        <v>46</v>
      </c>
      <c r="B5466" t="s">
        <v>40</v>
      </c>
      <c r="C5466" t="s">
        <v>33</v>
      </c>
      <c r="D5466" t="s">
        <v>58</v>
      </c>
      <c r="E5466" t="s">
        <v>84</v>
      </c>
      <c r="F5466" s="20">
        <v>9</v>
      </c>
      <c r="G5466"/>
    </row>
    <row r="5467" spans="1:7" x14ac:dyDescent="0.25">
      <c r="A5467" t="s">
        <v>46</v>
      </c>
      <c r="B5467" t="s">
        <v>40</v>
      </c>
      <c r="C5467" t="s">
        <v>33</v>
      </c>
      <c r="D5467" t="s">
        <v>58</v>
      </c>
      <c r="E5467" t="s">
        <v>88</v>
      </c>
      <c r="F5467" s="20">
        <v>2</v>
      </c>
      <c r="G5467"/>
    </row>
    <row r="5468" spans="1:7" x14ac:dyDescent="0.25">
      <c r="A5468" t="s">
        <v>46</v>
      </c>
      <c r="B5468" t="s">
        <v>40</v>
      </c>
      <c r="C5468" t="s">
        <v>33</v>
      </c>
      <c r="D5468" t="s">
        <v>58</v>
      </c>
      <c r="E5468" t="s">
        <v>89</v>
      </c>
      <c r="F5468" s="20">
        <v>4</v>
      </c>
      <c r="G5468"/>
    </row>
    <row r="5469" spans="1:7" x14ac:dyDescent="0.25">
      <c r="A5469" t="s">
        <v>46</v>
      </c>
      <c r="B5469" t="s">
        <v>40</v>
      </c>
      <c r="C5469" t="s">
        <v>33</v>
      </c>
      <c r="D5469" t="s">
        <v>58</v>
      </c>
      <c r="E5469" t="s">
        <v>91</v>
      </c>
      <c r="F5469" s="20">
        <v>0</v>
      </c>
      <c r="G5469"/>
    </row>
    <row r="5470" spans="1:7" x14ac:dyDescent="0.25">
      <c r="A5470" t="s">
        <v>46</v>
      </c>
      <c r="B5470" t="s">
        <v>40</v>
      </c>
      <c r="C5470" t="s">
        <v>33</v>
      </c>
      <c r="D5470" t="s">
        <v>58</v>
      </c>
      <c r="E5470" t="s">
        <v>92</v>
      </c>
      <c r="F5470" s="20">
        <v>2</v>
      </c>
      <c r="G5470"/>
    </row>
    <row r="5471" spans="1:7" x14ac:dyDescent="0.25">
      <c r="A5471" t="s">
        <v>46</v>
      </c>
      <c r="B5471" t="s">
        <v>40</v>
      </c>
      <c r="C5471" t="s">
        <v>33</v>
      </c>
      <c r="D5471" t="s">
        <v>58</v>
      </c>
      <c r="E5471" t="s">
        <v>86</v>
      </c>
      <c r="F5471" s="20">
        <v>32</v>
      </c>
      <c r="G5471"/>
    </row>
    <row r="5472" spans="1:7" x14ac:dyDescent="0.25">
      <c r="A5472" t="s">
        <v>46</v>
      </c>
      <c r="B5472" t="s">
        <v>40</v>
      </c>
      <c r="C5472" t="s">
        <v>33</v>
      </c>
      <c r="D5472" t="s">
        <v>58</v>
      </c>
      <c r="E5472" t="s">
        <v>90</v>
      </c>
      <c r="F5472" s="20">
        <v>25</v>
      </c>
      <c r="G5472"/>
    </row>
    <row r="5473" spans="1:7" x14ac:dyDescent="0.25">
      <c r="A5473" t="s">
        <v>46</v>
      </c>
      <c r="B5473" t="s">
        <v>40</v>
      </c>
      <c r="C5473" t="s">
        <v>33</v>
      </c>
      <c r="D5473" t="s">
        <v>58</v>
      </c>
      <c r="E5473" t="s">
        <v>85</v>
      </c>
      <c r="F5473" s="20">
        <v>68</v>
      </c>
      <c r="G5473"/>
    </row>
    <row r="5474" spans="1:7" x14ac:dyDescent="0.25">
      <c r="A5474" t="s">
        <v>46</v>
      </c>
      <c r="B5474" t="s">
        <v>40</v>
      </c>
      <c r="C5474" t="s">
        <v>33</v>
      </c>
      <c r="D5474" t="s">
        <v>58</v>
      </c>
      <c r="E5474" t="s">
        <v>93</v>
      </c>
      <c r="F5474" s="20">
        <v>2</v>
      </c>
      <c r="G5474"/>
    </row>
    <row r="5475" spans="1:7" x14ac:dyDescent="0.25">
      <c r="A5475" t="s">
        <v>46</v>
      </c>
      <c r="B5475" t="s">
        <v>40</v>
      </c>
      <c r="C5475" t="s">
        <v>33</v>
      </c>
      <c r="D5475" t="s">
        <v>33</v>
      </c>
      <c r="E5475" t="s">
        <v>87</v>
      </c>
      <c r="F5475" s="20">
        <v>2</v>
      </c>
      <c r="G5475"/>
    </row>
    <row r="5476" spans="1:7" x14ac:dyDescent="0.25">
      <c r="A5476" t="s">
        <v>46</v>
      </c>
      <c r="B5476" t="s">
        <v>40</v>
      </c>
      <c r="C5476" t="s">
        <v>33</v>
      </c>
      <c r="D5476" t="s">
        <v>33</v>
      </c>
      <c r="E5476" t="s">
        <v>91</v>
      </c>
      <c r="F5476" s="20">
        <v>19</v>
      </c>
      <c r="G5476"/>
    </row>
    <row r="5477" spans="1:7" x14ac:dyDescent="0.25">
      <c r="A5477" t="s">
        <v>46</v>
      </c>
      <c r="B5477" t="s">
        <v>40</v>
      </c>
      <c r="C5477" t="s">
        <v>33</v>
      </c>
      <c r="D5477" t="s">
        <v>33</v>
      </c>
      <c r="E5477" t="s">
        <v>82</v>
      </c>
      <c r="F5477" s="20">
        <v>306</v>
      </c>
      <c r="G5477"/>
    </row>
    <row r="5478" spans="1:7" x14ac:dyDescent="0.25">
      <c r="A5478" t="s">
        <v>46</v>
      </c>
      <c r="B5478" t="s">
        <v>40</v>
      </c>
      <c r="C5478" t="s">
        <v>33</v>
      </c>
      <c r="D5478" t="s">
        <v>33</v>
      </c>
      <c r="E5478" t="s">
        <v>84</v>
      </c>
      <c r="F5478" s="20">
        <v>55</v>
      </c>
      <c r="G5478"/>
    </row>
    <row r="5479" spans="1:7" x14ac:dyDescent="0.25">
      <c r="A5479" t="s">
        <v>46</v>
      </c>
      <c r="B5479" t="s">
        <v>40</v>
      </c>
      <c r="C5479" t="s">
        <v>33</v>
      </c>
      <c r="D5479" t="s">
        <v>33</v>
      </c>
      <c r="E5479" t="s">
        <v>83</v>
      </c>
      <c r="F5479" s="20">
        <v>71</v>
      </c>
      <c r="G5479"/>
    </row>
    <row r="5480" spans="1:7" x14ac:dyDescent="0.25">
      <c r="A5480" t="s">
        <v>46</v>
      </c>
      <c r="B5480" t="s">
        <v>40</v>
      </c>
      <c r="C5480" t="s">
        <v>33</v>
      </c>
      <c r="D5480" t="s">
        <v>33</v>
      </c>
      <c r="E5480" t="s">
        <v>92</v>
      </c>
      <c r="F5480" s="20">
        <v>6</v>
      </c>
      <c r="G5480"/>
    </row>
    <row r="5481" spans="1:7" x14ac:dyDescent="0.25">
      <c r="A5481" t="s">
        <v>46</v>
      </c>
      <c r="B5481" t="s">
        <v>40</v>
      </c>
      <c r="C5481" t="s">
        <v>33</v>
      </c>
      <c r="D5481" t="s">
        <v>33</v>
      </c>
      <c r="E5481" t="s">
        <v>88</v>
      </c>
      <c r="F5481" s="20">
        <v>6</v>
      </c>
      <c r="G5481"/>
    </row>
    <row r="5482" spans="1:7" x14ac:dyDescent="0.25">
      <c r="A5482" t="s">
        <v>46</v>
      </c>
      <c r="B5482" t="s">
        <v>40</v>
      </c>
      <c r="C5482" t="s">
        <v>33</v>
      </c>
      <c r="D5482" t="s">
        <v>33</v>
      </c>
      <c r="E5482" t="s">
        <v>86</v>
      </c>
      <c r="F5482" s="20">
        <v>100</v>
      </c>
      <c r="G5482"/>
    </row>
    <row r="5483" spans="1:7" x14ac:dyDescent="0.25">
      <c r="A5483" t="s">
        <v>46</v>
      </c>
      <c r="B5483" t="s">
        <v>40</v>
      </c>
      <c r="C5483" t="s">
        <v>33</v>
      </c>
      <c r="D5483" t="s">
        <v>33</v>
      </c>
      <c r="E5483" t="s">
        <v>89</v>
      </c>
      <c r="F5483" s="20">
        <v>11</v>
      </c>
      <c r="G5483"/>
    </row>
    <row r="5484" spans="1:7" x14ac:dyDescent="0.25">
      <c r="A5484" t="s">
        <v>46</v>
      </c>
      <c r="B5484" t="s">
        <v>40</v>
      </c>
      <c r="C5484" t="s">
        <v>33</v>
      </c>
      <c r="D5484" t="s">
        <v>33</v>
      </c>
      <c r="E5484" t="s">
        <v>90</v>
      </c>
      <c r="F5484" s="20">
        <v>78</v>
      </c>
      <c r="G5484"/>
    </row>
    <row r="5485" spans="1:7" x14ac:dyDescent="0.25">
      <c r="A5485" t="s">
        <v>46</v>
      </c>
      <c r="B5485" t="s">
        <v>40</v>
      </c>
      <c r="C5485" t="s">
        <v>33</v>
      </c>
      <c r="D5485" t="s">
        <v>33</v>
      </c>
      <c r="E5485" t="s">
        <v>85</v>
      </c>
      <c r="F5485" s="20">
        <v>312</v>
      </c>
      <c r="G5485"/>
    </row>
    <row r="5486" spans="1:7" x14ac:dyDescent="0.25">
      <c r="A5486" t="s">
        <v>46</v>
      </c>
      <c r="B5486" t="s">
        <v>40</v>
      </c>
      <c r="C5486" t="s">
        <v>33</v>
      </c>
      <c r="D5486" t="s">
        <v>33</v>
      </c>
      <c r="E5486" t="s">
        <v>93</v>
      </c>
      <c r="F5486" s="20">
        <v>17</v>
      </c>
      <c r="G5486"/>
    </row>
    <row r="5487" spans="1:7" x14ac:dyDescent="0.25">
      <c r="A5487" t="s">
        <v>46</v>
      </c>
      <c r="B5487" t="s">
        <v>40</v>
      </c>
      <c r="C5487" t="s">
        <v>33</v>
      </c>
      <c r="D5487" t="s">
        <v>33</v>
      </c>
      <c r="E5487" t="s">
        <v>96</v>
      </c>
      <c r="F5487" s="20">
        <v>0</v>
      </c>
      <c r="G5487"/>
    </row>
    <row r="5488" spans="1:7" x14ac:dyDescent="0.25">
      <c r="A5488" t="s">
        <v>46</v>
      </c>
      <c r="B5488" t="s">
        <v>41</v>
      </c>
      <c r="C5488" t="s">
        <v>53</v>
      </c>
      <c r="D5488" t="s">
        <v>54</v>
      </c>
      <c r="E5488" t="s">
        <v>82</v>
      </c>
      <c r="F5488" s="20">
        <v>5</v>
      </c>
      <c r="G5488"/>
    </row>
    <row r="5489" spans="1:7" x14ac:dyDescent="0.25">
      <c r="A5489" t="s">
        <v>46</v>
      </c>
      <c r="B5489" t="s">
        <v>41</v>
      </c>
      <c r="C5489" t="s">
        <v>53</v>
      </c>
      <c r="D5489" t="s">
        <v>54</v>
      </c>
      <c r="E5489" t="s">
        <v>83</v>
      </c>
      <c r="F5489" s="20">
        <v>2</v>
      </c>
      <c r="G5489"/>
    </row>
    <row r="5490" spans="1:7" x14ac:dyDescent="0.25">
      <c r="A5490" t="s">
        <v>46</v>
      </c>
      <c r="B5490" t="s">
        <v>41</v>
      </c>
      <c r="C5490" t="s">
        <v>53</v>
      </c>
      <c r="D5490" t="s">
        <v>55</v>
      </c>
      <c r="E5490" t="s">
        <v>82</v>
      </c>
      <c r="F5490" s="20">
        <v>20</v>
      </c>
      <c r="G5490"/>
    </row>
    <row r="5491" spans="1:7" x14ac:dyDescent="0.25">
      <c r="A5491" t="s">
        <v>46</v>
      </c>
      <c r="B5491" t="s">
        <v>41</v>
      </c>
      <c r="C5491" t="s">
        <v>53</v>
      </c>
      <c r="D5491" t="s">
        <v>55</v>
      </c>
      <c r="E5491" t="s">
        <v>84</v>
      </c>
      <c r="F5491" s="20">
        <v>0</v>
      </c>
      <c r="G5491"/>
    </row>
    <row r="5492" spans="1:7" x14ac:dyDescent="0.25">
      <c r="A5492" t="s">
        <v>46</v>
      </c>
      <c r="B5492" t="s">
        <v>41</v>
      </c>
      <c r="C5492" t="s">
        <v>53</v>
      </c>
      <c r="D5492" t="s">
        <v>55</v>
      </c>
      <c r="E5492" t="s">
        <v>83</v>
      </c>
      <c r="F5492" s="20">
        <v>21</v>
      </c>
      <c r="G5492"/>
    </row>
    <row r="5493" spans="1:7" x14ac:dyDescent="0.25">
      <c r="A5493" t="s">
        <v>46</v>
      </c>
      <c r="B5493" t="s">
        <v>41</v>
      </c>
      <c r="C5493" t="s">
        <v>53</v>
      </c>
      <c r="D5493" t="s">
        <v>55</v>
      </c>
      <c r="E5493" t="s">
        <v>91</v>
      </c>
      <c r="F5493" s="20">
        <v>2</v>
      </c>
      <c r="G5493"/>
    </row>
    <row r="5494" spans="1:7" x14ac:dyDescent="0.25">
      <c r="A5494" t="s">
        <v>46</v>
      </c>
      <c r="B5494" t="s">
        <v>41</v>
      </c>
      <c r="C5494" t="s">
        <v>53</v>
      </c>
      <c r="D5494" t="s">
        <v>55</v>
      </c>
      <c r="E5494" t="s">
        <v>90</v>
      </c>
      <c r="F5494" s="20">
        <v>0</v>
      </c>
      <c r="G5494"/>
    </row>
    <row r="5495" spans="1:7" x14ac:dyDescent="0.25">
      <c r="A5495" t="s">
        <v>46</v>
      </c>
      <c r="B5495" t="s">
        <v>41</v>
      </c>
      <c r="C5495" t="s">
        <v>53</v>
      </c>
      <c r="D5495" t="s">
        <v>56</v>
      </c>
      <c r="E5495" t="s">
        <v>82</v>
      </c>
      <c r="F5495" s="20">
        <v>19</v>
      </c>
      <c r="G5495"/>
    </row>
    <row r="5496" spans="1:7" x14ac:dyDescent="0.25">
      <c r="A5496" t="s">
        <v>46</v>
      </c>
      <c r="B5496" t="s">
        <v>41</v>
      </c>
      <c r="C5496" t="s">
        <v>53</v>
      </c>
      <c r="D5496" t="s">
        <v>56</v>
      </c>
      <c r="E5496" t="s">
        <v>92</v>
      </c>
      <c r="F5496" s="20">
        <v>0</v>
      </c>
      <c r="G5496"/>
    </row>
    <row r="5497" spans="1:7" x14ac:dyDescent="0.25">
      <c r="A5497" t="s">
        <v>46</v>
      </c>
      <c r="B5497" t="s">
        <v>41</v>
      </c>
      <c r="C5497" t="s">
        <v>53</v>
      </c>
      <c r="D5497" t="s">
        <v>56</v>
      </c>
      <c r="E5497" t="s">
        <v>83</v>
      </c>
      <c r="F5497" s="20">
        <v>6</v>
      </c>
      <c r="G5497"/>
    </row>
    <row r="5498" spans="1:7" x14ac:dyDescent="0.25">
      <c r="A5498" t="s">
        <v>46</v>
      </c>
      <c r="B5498" t="s">
        <v>41</v>
      </c>
      <c r="C5498" t="s">
        <v>53</v>
      </c>
      <c r="D5498" t="s">
        <v>56</v>
      </c>
      <c r="E5498" t="s">
        <v>86</v>
      </c>
      <c r="F5498" s="20">
        <v>6</v>
      </c>
      <c r="G5498"/>
    </row>
    <row r="5499" spans="1:7" x14ac:dyDescent="0.25">
      <c r="A5499" t="s">
        <v>46</v>
      </c>
      <c r="B5499" t="s">
        <v>41</v>
      </c>
      <c r="C5499" t="s">
        <v>53</v>
      </c>
      <c r="D5499" t="s">
        <v>56</v>
      </c>
      <c r="E5499" t="s">
        <v>91</v>
      </c>
      <c r="F5499" s="20">
        <v>2</v>
      </c>
      <c r="G5499"/>
    </row>
    <row r="5500" spans="1:7" x14ac:dyDescent="0.25">
      <c r="A5500" t="s">
        <v>46</v>
      </c>
      <c r="B5500" t="s">
        <v>41</v>
      </c>
      <c r="C5500" t="s">
        <v>53</v>
      </c>
      <c r="D5500" t="s">
        <v>56</v>
      </c>
      <c r="E5500" t="s">
        <v>90</v>
      </c>
      <c r="F5500" s="20">
        <v>2</v>
      </c>
      <c r="G5500"/>
    </row>
    <row r="5501" spans="1:7" x14ac:dyDescent="0.25">
      <c r="A5501" t="s">
        <v>46</v>
      </c>
      <c r="B5501" t="s">
        <v>41</v>
      </c>
      <c r="C5501" t="s">
        <v>53</v>
      </c>
      <c r="D5501" t="s">
        <v>56</v>
      </c>
      <c r="E5501" t="s">
        <v>84</v>
      </c>
      <c r="F5501" s="20">
        <v>2</v>
      </c>
      <c r="G5501"/>
    </row>
    <row r="5502" spans="1:7" x14ac:dyDescent="0.25">
      <c r="A5502" t="s">
        <v>46</v>
      </c>
      <c r="B5502" t="s">
        <v>41</v>
      </c>
      <c r="C5502" t="s">
        <v>53</v>
      </c>
      <c r="D5502" t="s">
        <v>56</v>
      </c>
      <c r="E5502" t="s">
        <v>85</v>
      </c>
      <c r="F5502" s="20">
        <v>11</v>
      </c>
      <c r="G5502"/>
    </row>
    <row r="5503" spans="1:7" x14ac:dyDescent="0.25">
      <c r="A5503" t="s">
        <v>46</v>
      </c>
      <c r="B5503" t="s">
        <v>41</v>
      </c>
      <c r="C5503" t="s">
        <v>53</v>
      </c>
      <c r="D5503" t="s">
        <v>57</v>
      </c>
      <c r="E5503" t="s">
        <v>83</v>
      </c>
      <c r="F5503" s="20">
        <v>10</v>
      </c>
      <c r="G5503"/>
    </row>
    <row r="5504" spans="1:7" x14ac:dyDescent="0.25">
      <c r="A5504" t="s">
        <v>46</v>
      </c>
      <c r="B5504" t="s">
        <v>41</v>
      </c>
      <c r="C5504" t="s">
        <v>53</v>
      </c>
      <c r="D5504" t="s">
        <v>57</v>
      </c>
      <c r="E5504" t="s">
        <v>82</v>
      </c>
      <c r="F5504" s="20">
        <v>66</v>
      </c>
      <c r="G5504"/>
    </row>
    <row r="5505" spans="1:7" x14ac:dyDescent="0.25">
      <c r="A5505" t="s">
        <v>46</v>
      </c>
      <c r="B5505" t="s">
        <v>41</v>
      </c>
      <c r="C5505" t="s">
        <v>53</v>
      </c>
      <c r="D5505" t="s">
        <v>57</v>
      </c>
      <c r="E5505" t="s">
        <v>92</v>
      </c>
      <c r="F5505" s="20">
        <v>2</v>
      </c>
      <c r="G5505"/>
    </row>
    <row r="5506" spans="1:7" x14ac:dyDescent="0.25">
      <c r="A5506" t="s">
        <v>46</v>
      </c>
      <c r="B5506" t="s">
        <v>41</v>
      </c>
      <c r="C5506" t="s">
        <v>53</v>
      </c>
      <c r="D5506" t="s">
        <v>57</v>
      </c>
      <c r="E5506" t="s">
        <v>88</v>
      </c>
      <c r="F5506" s="20">
        <v>2</v>
      </c>
      <c r="G5506"/>
    </row>
    <row r="5507" spans="1:7" x14ac:dyDescent="0.25">
      <c r="A5507" t="s">
        <v>46</v>
      </c>
      <c r="B5507" t="s">
        <v>41</v>
      </c>
      <c r="C5507" t="s">
        <v>53</v>
      </c>
      <c r="D5507" t="s">
        <v>57</v>
      </c>
      <c r="E5507" t="s">
        <v>85</v>
      </c>
      <c r="F5507" s="20">
        <v>47</v>
      </c>
      <c r="G5507"/>
    </row>
    <row r="5508" spans="1:7" x14ac:dyDescent="0.25">
      <c r="A5508" t="s">
        <v>46</v>
      </c>
      <c r="B5508" t="s">
        <v>41</v>
      </c>
      <c r="C5508" t="s">
        <v>53</v>
      </c>
      <c r="D5508" t="s">
        <v>57</v>
      </c>
      <c r="E5508" t="s">
        <v>84</v>
      </c>
      <c r="F5508" s="20">
        <v>10</v>
      </c>
      <c r="G5508"/>
    </row>
    <row r="5509" spans="1:7" x14ac:dyDescent="0.25">
      <c r="A5509" t="s">
        <v>46</v>
      </c>
      <c r="B5509" t="s">
        <v>41</v>
      </c>
      <c r="C5509" t="s">
        <v>53</v>
      </c>
      <c r="D5509" t="s">
        <v>57</v>
      </c>
      <c r="E5509" t="s">
        <v>93</v>
      </c>
      <c r="F5509" s="20">
        <v>4</v>
      </c>
      <c r="G5509"/>
    </row>
    <row r="5510" spans="1:7" x14ac:dyDescent="0.25">
      <c r="A5510" t="s">
        <v>46</v>
      </c>
      <c r="B5510" t="s">
        <v>41</v>
      </c>
      <c r="C5510" t="s">
        <v>53</v>
      </c>
      <c r="D5510" t="s">
        <v>57</v>
      </c>
      <c r="E5510" t="s">
        <v>89</v>
      </c>
      <c r="F5510" s="20">
        <v>2</v>
      </c>
      <c r="G5510"/>
    </row>
    <row r="5511" spans="1:7" x14ac:dyDescent="0.25">
      <c r="A5511" t="s">
        <v>46</v>
      </c>
      <c r="B5511" t="s">
        <v>41</v>
      </c>
      <c r="C5511" t="s">
        <v>53</v>
      </c>
      <c r="D5511" t="s">
        <v>57</v>
      </c>
      <c r="E5511" t="s">
        <v>86</v>
      </c>
      <c r="F5511" s="20">
        <v>26</v>
      </c>
      <c r="G5511"/>
    </row>
    <row r="5512" spans="1:7" x14ac:dyDescent="0.25">
      <c r="A5512" t="s">
        <v>46</v>
      </c>
      <c r="B5512" t="s">
        <v>41</v>
      </c>
      <c r="C5512" t="s">
        <v>53</v>
      </c>
      <c r="D5512" t="s">
        <v>57</v>
      </c>
      <c r="E5512" t="s">
        <v>90</v>
      </c>
      <c r="F5512" s="20">
        <v>16</v>
      </c>
      <c r="G5512"/>
    </row>
    <row r="5513" spans="1:7" x14ac:dyDescent="0.25">
      <c r="A5513" t="s">
        <v>46</v>
      </c>
      <c r="B5513" t="s">
        <v>41</v>
      </c>
      <c r="C5513" t="s">
        <v>53</v>
      </c>
      <c r="D5513" t="s">
        <v>58</v>
      </c>
      <c r="E5513" t="s">
        <v>82</v>
      </c>
      <c r="F5513" s="20">
        <v>32</v>
      </c>
      <c r="G5513"/>
    </row>
    <row r="5514" spans="1:7" x14ac:dyDescent="0.25">
      <c r="A5514" t="s">
        <v>46</v>
      </c>
      <c r="B5514" t="s">
        <v>41</v>
      </c>
      <c r="C5514" t="s">
        <v>53</v>
      </c>
      <c r="D5514" t="s">
        <v>58</v>
      </c>
      <c r="E5514" t="s">
        <v>88</v>
      </c>
      <c r="F5514" s="20">
        <v>0</v>
      </c>
      <c r="G5514"/>
    </row>
    <row r="5515" spans="1:7" x14ac:dyDescent="0.25">
      <c r="A5515" t="s">
        <v>46</v>
      </c>
      <c r="B5515" t="s">
        <v>41</v>
      </c>
      <c r="C5515" t="s">
        <v>53</v>
      </c>
      <c r="D5515" t="s">
        <v>58</v>
      </c>
      <c r="E5515" t="s">
        <v>83</v>
      </c>
      <c r="F5515" s="20">
        <v>6</v>
      </c>
      <c r="G5515"/>
    </row>
    <row r="5516" spans="1:7" x14ac:dyDescent="0.25">
      <c r="A5516" t="s">
        <v>46</v>
      </c>
      <c r="B5516" t="s">
        <v>41</v>
      </c>
      <c r="C5516" t="s">
        <v>53</v>
      </c>
      <c r="D5516" t="s">
        <v>58</v>
      </c>
      <c r="E5516" t="s">
        <v>84</v>
      </c>
      <c r="F5516" s="20">
        <v>8</v>
      </c>
      <c r="G5516"/>
    </row>
    <row r="5517" spans="1:7" x14ac:dyDescent="0.25">
      <c r="A5517" t="s">
        <v>46</v>
      </c>
      <c r="B5517" t="s">
        <v>41</v>
      </c>
      <c r="C5517" t="s">
        <v>53</v>
      </c>
      <c r="D5517" t="s">
        <v>58</v>
      </c>
      <c r="E5517" t="s">
        <v>91</v>
      </c>
      <c r="F5517" s="20">
        <v>2</v>
      </c>
      <c r="G5517"/>
    </row>
    <row r="5518" spans="1:7" x14ac:dyDescent="0.25">
      <c r="A5518" t="s">
        <v>46</v>
      </c>
      <c r="B5518" t="s">
        <v>41</v>
      </c>
      <c r="C5518" t="s">
        <v>53</v>
      </c>
      <c r="D5518" t="s">
        <v>58</v>
      </c>
      <c r="E5518" t="s">
        <v>92</v>
      </c>
      <c r="F5518" s="20">
        <v>0</v>
      </c>
      <c r="G5518"/>
    </row>
    <row r="5519" spans="1:7" x14ac:dyDescent="0.25">
      <c r="A5519" t="s">
        <v>46</v>
      </c>
      <c r="B5519" t="s">
        <v>41</v>
      </c>
      <c r="C5519" t="s">
        <v>53</v>
      </c>
      <c r="D5519" t="s">
        <v>58</v>
      </c>
      <c r="E5519" t="s">
        <v>85</v>
      </c>
      <c r="F5519" s="20">
        <v>44</v>
      </c>
      <c r="G5519"/>
    </row>
    <row r="5520" spans="1:7" x14ac:dyDescent="0.25">
      <c r="A5520" t="s">
        <v>46</v>
      </c>
      <c r="B5520" t="s">
        <v>41</v>
      </c>
      <c r="C5520" t="s">
        <v>53</v>
      </c>
      <c r="D5520" t="s">
        <v>58</v>
      </c>
      <c r="E5520" t="s">
        <v>86</v>
      </c>
      <c r="F5520" s="20">
        <v>25</v>
      </c>
      <c r="G5520"/>
    </row>
    <row r="5521" spans="1:7" x14ac:dyDescent="0.25">
      <c r="A5521" t="s">
        <v>46</v>
      </c>
      <c r="B5521" t="s">
        <v>41</v>
      </c>
      <c r="C5521" t="s">
        <v>53</v>
      </c>
      <c r="D5521" t="s">
        <v>58</v>
      </c>
      <c r="E5521" t="s">
        <v>93</v>
      </c>
      <c r="F5521" s="20">
        <v>2</v>
      </c>
      <c r="G5521"/>
    </row>
    <row r="5522" spans="1:7" x14ac:dyDescent="0.25">
      <c r="A5522" t="s">
        <v>46</v>
      </c>
      <c r="B5522" t="s">
        <v>41</v>
      </c>
      <c r="C5522" t="s">
        <v>53</v>
      </c>
      <c r="D5522" t="s">
        <v>58</v>
      </c>
      <c r="E5522" t="s">
        <v>90</v>
      </c>
      <c r="F5522" s="20">
        <v>7</v>
      </c>
      <c r="G5522"/>
    </row>
    <row r="5523" spans="1:7" x14ac:dyDescent="0.25">
      <c r="A5523" t="s">
        <v>46</v>
      </c>
      <c r="B5523" t="s">
        <v>41</v>
      </c>
      <c r="C5523" t="s">
        <v>53</v>
      </c>
      <c r="D5523" t="s">
        <v>33</v>
      </c>
      <c r="E5523" t="s">
        <v>83</v>
      </c>
      <c r="F5523" s="20">
        <v>47</v>
      </c>
      <c r="G5523"/>
    </row>
    <row r="5524" spans="1:7" x14ac:dyDescent="0.25">
      <c r="A5524" t="s">
        <v>46</v>
      </c>
      <c r="B5524" t="s">
        <v>41</v>
      </c>
      <c r="C5524" t="s">
        <v>53</v>
      </c>
      <c r="D5524" t="s">
        <v>33</v>
      </c>
      <c r="E5524" t="s">
        <v>82</v>
      </c>
      <c r="F5524" s="20">
        <v>143</v>
      </c>
      <c r="G5524"/>
    </row>
    <row r="5525" spans="1:7" x14ac:dyDescent="0.25">
      <c r="A5525" t="s">
        <v>46</v>
      </c>
      <c r="B5525" t="s">
        <v>41</v>
      </c>
      <c r="C5525" t="s">
        <v>53</v>
      </c>
      <c r="D5525" t="s">
        <v>33</v>
      </c>
      <c r="E5525" t="s">
        <v>88</v>
      </c>
      <c r="F5525" s="20">
        <v>4</v>
      </c>
      <c r="G5525"/>
    </row>
    <row r="5526" spans="1:7" x14ac:dyDescent="0.25">
      <c r="A5526" t="s">
        <v>46</v>
      </c>
      <c r="B5526" t="s">
        <v>41</v>
      </c>
      <c r="C5526" t="s">
        <v>53</v>
      </c>
      <c r="D5526" t="s">
        <v>33</v>
      </c>
      <c r="E5526" t="s">
        <v>85</v>
      </c>
      <c r="F5526" s="20">
        <v>108</v>
      </c>
      <c r="G5526"/>
    </row>
    <row r="5527" spans="1:7" x14ac:dyDescent="0.25">
      <c r="A5527" t="s">
        <v>46</v>
      </c>
      <c r="B5527" t="s">
        <v>41</v>
      </c>
      <c r="C5527" t="s">
        <v>53</v>
      </c>
      <c r="D5527" t="s">
        <v>33</v>
      </c>
      <c r="E5527" t="s">
        <v>91</v>
      </c>
      <c r="F5527" s="20">
        <v>6</v>
      </c>
      <c r="G5527"/>
    </row>
    <row r="5528" spans="1:7" x14ac:dyDescent="0.25">
      <c r="A5528" t="s">
        <v>46</v>
      </c>
      <c r="B5528" t="s">
        <v>41</v>
      </c>
      <c r="C5528" t="s">
        <v>53</v>
      </c>
      <c r="D5528" t="s">
        <v>33</v>
      </c>
      <c r="E5528" t="s">
        <v>93</v>
      </c>
      <c r="F5528" s="20">
        <v>8</v>
      </c>
      <c r="G5528"/>
    </row>
    <row r="5529" spans="1:7" x14ac:dyDescent="0.25">
      <c r="A5529" t="s">
        <v>46</v>
      </c>
      <c r="B5529" t="s">
        <v>41</v>
      </c>
      <c r="C5529" t="s">
        <v>53</v>
      </c>
      <c r="D5529" t="s">
        <v>33</v>
      </c>
      <c r="E5529" t="s">
        <v>84</v>
      </c>
      <c r="F5529" s="20">
        <v>22</v>
      </c>
      <c r="G5529"/>
    </row>
    <row r="5530" spans="1:7" x14ac:dyDescent="0.25">
      <c r="A5530" t="s">
        <v>46</v>
      </c>
      <c r="B5530" t="s">
        <v>41</v>
      </c>
      <c r="C5530" t="s">
        <v>53</v>
      </c>
      <c r="D5530" t="s">
        <v>33</v>
      </c>
      <c r="E5530" t="s">
        <v>89</v>
      </c>
      <c r="F5530" s="20">
        <v>4</v>
      </c>
      <c r="G5530"/>
    </row>
    <row r="5531" spans="1:7" x14ac:dyDescent="0.25">
      <c r="A5531" t="s">
        <v>46</v>
      </c>
      <c r="B5531" t="s">
        <v>41</v>
      </c>
      <c r="C5531" t="s">
        <v>53</v>
      </c>
      <c r="D5531" t="s">
        <v>33</v>
      </c>
      <c r="E5531" t="s">
        <v>92</v>
      </c>
      <c r="F5531" s="20">
        <v>2</v>
      </c>
      <c r="G5531"/>
    </row>
    <row r="5532" spans="1:7" x14ac:dyDescent="0.25">
      <c r="A5532" t="s">
        <v>46</v>
      </c>
      <c r="B5532" t="s">
        <v>41</v>
      </c>
      <c r="C5532" t="s">
        <v>53</v>
      </c>
      <c r="D5532" t="s">
        <v>33</v>
      </c>
      <c r="E5532" t="s">
        <v>86</v>
      </c>
      <c r="F5532" s="20">
        <v>62</v>
      </c>
      <c r="G5532"/>
    </row>
    <row r="5533" spans="1:7" x14ac:dyDescent="0.25">
      <c r="A5533" t="s">
        <v>46</v>
      </c>
      <c r="B5533" t="s">
        <v>41</v>
      </c>
      <c r="C5533" t="s">
        <v>53</v>
      </c>
      <c r="D5533" t="s">
        <v>33</v>
      </c>
      <c r="E5533" t="s">
        <v>90</v>
      </c>
      <c r="F5533" s="20">
        <v>26</v>
      </c>
      <c r="G5533"/>
    </row>
    <row r="5534" spans="1:7" x14ac:dyDescent="0.25">
      <c r="A5534" t="s">
        <v>46</v>
      </c>
      <c r="B5534" t="s">
        <v>41</v>
      </c>
      <c r="C5534" t="s">
        <v>59</v>
      </c>
      <c r="D5534" t="s">
        <v>54</v>
      </c>
      <c r="E5534" t="s">
        <v>89</v>
      </c>
      <c r="F5534" s="20">
        <v>0</v>
      </c>
      <c r="G5534"/>
    </row>
    <row r="5535" spans="1:7" x14ac:dyDescent="0.25">
      <c r="A5535" t="s">
        <v>46</v>
      </c>
      <c r="B5535" t="s">
        <v>41</v>
      </c>
      <c r="C5535" t="s">
        <v>59</v>
      </c>
      <c r="D5535" t="s">
        <v>54</v>
      </c>
      <c r="E5535" t="s">
        <v>82</v>
      </c>
      <c r="F5535" s="20">
        <v>9</v>
      </c>
      <c r="G5535"/>
    </row>
    <row r="5536" spans="1:7" x14ac:dyDescent="0.25">
      <c r="A5536" t="s">
        <v>46</v>
      </c>
      <c r="B5536" t="s">
        <v>41</v>
      </c>
      <c r="C5536" t="s">
        <v>59</v>
      </c>
      <c r="D5536" t="s">
        <v>54</v>
      </c>
      <c r="E5536" t="s">
        <v>83</v>
      </c>
      <c r="F5536" s="20">
        <v>2</v>
      </c>
      <c r="G5536"/>
    </row>
    <row r="5537" spans="1:7" x14ac:dyDescent="0.25">
      <c r="A5537" t="s">
        <v>46</v>
      </c>
      <c r="B5537" t="s">
        <v>41</v>
      </c>
      <c r="C5537" t="s">
        <v>59</v>
      </c>
      <c r="D5537" t="s">
        <v>55</v>
      </c>
      <c r="E5537" t="s">
        <v>91</v>
      </c>
      <c r="F5537" s="20">
        <v>4</v>
      </c>
      <c r="G5537"/>
    </row>
    <row r="5538" spans="1:7" x14ac:dyDescent="0.25">
      <c r="A5538" t="s">
        <v>46</v>
      </c>
      <c r="B5538" t="s">
        <v>41</v>
      </c>
      <c r="C5538" t="s">
        <v>59</v>
      </c>
      <c r="D5538" t="s">
        <v>55</v>
      </c>
      <c r="E5538" t="s">
        <v>82</v>
      </c>
      <c r="F5538" s="20">
        <v>9</v>
      </c>
      <c r="G5538"/>
    </row>
    <row r="5539" spans="1:7" x14ac:dyDescent="0.25">
      <c r="A5539" t="s">
        <v>46</v>
      </c>
      <c r="B5539" t="s">
        <v>41</v>
      </c>
      <c r="C5539" t="s">
        <v>59</v>
      </c>
      <c r="D5539" t="s">
        <v>55</v>
      </c>
      <c r="E5539" t="s">
        <v>84</v>
      </c>
      <c r="F5539" s="20">
        <v>2</v>
      </c>
      <c r="G5539"/>
    </row>
    <row r="5540" spans="1:7" x14ac:dyDescent="0.25">
      <c r="A5540" t="s">
        <v>46</v>
      </c>
      <c r="B5540" t="s">
        <v>41</v>
      </c>
      <c r="C5540" t="s">
        <v>59</v>
      </c>
      <c r="D5540" t="s">
        <v>55</v>
      </c>
      <c r="E5540" t="s">
        <v>83</v>
      </c>
      <c r="F5540" s="20">
        <v>2</v>
      </c>
      <c r="G5540"/>
    </row>
    <row r="5541" spans="1:7" x14ac:dyDescent="0.25">
      <c r="A5541" t="s">
        <v>46</v>
      </c>
      <c r="B5541" t="s">
        <v>41</v>
      </c>
      <c r="C5541" t="s">
        <v>59</v>
      </c>
      <c r="D5541" t="s">
        <v>55</v>
      </c>
      <c r="E5541" t="s">
        <v>89</v>
      </c>
      <c r="F5541" s="20">
        <v>0</v>
      </c>
      <c r="G5541"/>
    </row>
    <row r="5542" spans="1:7" x14ac:dyDescent="0.25">
      <c r="A5542" t="s">
        <v>46</v>
      </c>
      <c r="B5542" t="s">
        <v>41</v>
      </c>
      <c r="C5542" t="s">
        <v>59</v>
      </c>
      <c r="D5542" t="s">
        <v>55</v>
      </c>
      <c r="E5542" t="s">
        <v>92</v>
      </c>
      <c r="F5542" s="20">
        <v>0</v>
      </c>
      <c r="G5542"/>
    </row>
    <row r="5543" spans="1:7" x14ac:dyDescent="0.25">
      <c r="A5543" t="s">
        <v>46</v>
      </c>
      <c r="B5543" t="s">
        <v>41</v>
      </c>
      <c r="C5543" t="s">
        <v>59</v>
      </c>
      <c r="D5543" t="s">
        <v>55</v>
      </c>
      <c r="E5543" t="s">
        <v>90</v>
      </c>
      <c r="F5543" s="20">
        <v>0</v>
      </c>
      <c r="G5543"/>
    </row>
    <row r="5544" spans="1:7" x14ac:dyDescent="0.25">
      <c r="A5544" t="s">
        <v>46</v>
      </c>
      <c r="B5544" t="s">
        <v>41</v>
      </c>
      <c r="C5544" t="s">
        <v>59</v>
      </c>
      <c r="D5544" t="s">
        <v>55</v>
      </c>
      <c r="E5544" t="s">
        <v>85</v>
      </c>
      <c r="F5544" s="20">
        <v>10</v>
      </c>
      <c r="G5544"/>
    </row>
    <row r="5545" spans="1:7" x14ac:dyDescent="0.25">
      <c r="A5545" t="s">
        <v>46</v>
      </c>
      <c r="B5545" t="s">
        <v>41</v>
      </c>
      <c r="C5545" t="s">
        <v>59</v>
      </c>
      <c r="D5545" t="s">
        <v>56</v>
      </c>
      <c r="E5545" t="s">
        <v>91</v>
      </c>
      <c r="F5545" s="20">
        <v>2</v>
      </c>
      <c r="G5545"/>
    </row>
    <row r="5546" spans="1:7" x14ac:dyDescent="0.25">
      <c r="A5546" t="s">
        <v>46</v>
      </c>
      <c r="B5546" t="s">
        <v>41</v>
      </c>
      <c r="C5546" t="s">
        <v>59</v>
      </c>
      <c r="D5546" t="s">
        <v>56</v>
      </c>
      <c r="E5546" t="s">
        <v>87</v>
      </c>
      <c r="F5546" s="20">
        <v>0</v>
      </c>
      <c r="G5546"/>
    </row>
    <row r="5547" spans="1:7" x14ac:dyDescent="0.25">
      <c r="A5547" t="s">
        <v>46</v>
      </c>
      <c r="B5547" t="s">
        <v>41</v>
      </c>
      <c r="C5547" t="s">
        <v>59</v>
      </c>
      <c r="D5547" t="s">
        <v>56</v>
      </c>
      <c r="E5547" t="s">
        <v>90</v>
      </c>
      <c r="F5547" s="20">
        <v>2</v>
      </c>
      <c r="G5547"/>
    </row>
    <row r="5548" spans="1:7" x14ac:dyDescent="0.25">
      <c r="A5548" t="s">
        <v>46</v>
      </c>
      <c r="B5548" t="s">
        <v>41</v>
      </c>
      <c r="C5548" t="s">
        <v>59</v>
      </c>
      <c r="D5548" t="s">
        <v>56</v>
      </c>
      <c r="E5548" t="s">
        <v>82</v>
      </c>
      <c r="F5548" s="20">
        <v>10</v>
      </c>
      <c r="G5548"/>
    </row>
    <row r="5549" spans="1:7" x14ac:dyDescent="0.25">
      <c r="A5549" t="s">
        <v>46</v>
      </c>
      <c r="B5549" t="s">
        <v>41</v>
      </c>
      <c r="C5549" t="s">
        <v>59</v>
      </c>
      <c r="D5549" t="s">
        <v>56</v>
      </c>
      <c r="E5549" t="s">
        <v>93</v>
      </c>
      <c r="F5549" s="20">
        <v>2</v>
      </c>
      <c r="G5549"/>
    </row>
    <row r="5550" spans="1:7" x14ac:dyDescent="0.25">
      <c r="A5550" t="s">
        <v>46</v>
      </c>
      <c r="B5550" t="s">
        <v>41</v>
      </c>
      <c r="C5550" t="s">
        <v>59</v>
      </c>
      <c r="D5550" t="s">
        <v>56</v>
      </c>
      <c r="E5550" t="s">
        <v>83</v>
      </c>
      <c r="F5550" s="20">
        <v>0</v>
      </c>
      <c r="G5550"/>
    </row>
    <row r="5551" spans="1:7" x14ac:dyDescent="0.25">
      <c r="A5551" t="s">
        <v>46</v>
      </c>
      <c r="B5551" t="s">
        <v>41</v>
      </c>
      <c r="C5551" t="s">
        <v>59</v>
      </c>
      <c r="D5551" t="s">
        <v>56</v>
      </c>
      <c r="E5551" t="s">
        <v>84</v>
      </c>
      <c r="F5551" s="20">
        <v>2</v>
      </c>
      <c r="G5551"/>
    </row>
    <row r="5552" spans="1:7" x14ac:dyDescent="0.25">
      <c r="A5552" t="s">
        <v>46</v>
      </c>
      <c r="B5552" t="s">
        <v>41</v>
      </c>
      <c r="C5552" t="s">
        <v>59</v>
      </c>
      <c r="D5552" t="s">
        <v>56</v>
      </c>
      <c r="E5552" t="s">
        <v>86</v>
      </c>
      <c r="F5552" s="20">
        <v>2</v>
      </c>
      <c r="G5552"/>
    </row>
    <row r="5553" spans="1:7" x14ac:dyDescent="0.25">
      <c r="A5553" t="s">
        <v>46</v>
      </c>
      <c r="B5553" t="s">
        <v>41</v>
      </c>
      <c r="C5553" t="s">
        <v>59</v>
      </c>
      <c r="D5553" t="s">
        <v>56</v>
      </c>
      <c r="E5553" t="s">
        <v>85</v>
      </c>
      <c r="F5553" s="20">
        <v>17</v>
      </c>
      <c r="G5553"/>
    </row>
    <row r="5554" spans="1:7" x14ac:dyDescent="0.25">
      <c r="A5554" t="s">
        <v>46</v>
      </c>
      <c r="B5554" t="s">
        <v>41</v>
      </c>
      <c r="C5554" t="s">
        <v>59</v>
      </c>
      <c r="D5554" t="s">
        <v>57</v>
      </c>
      <c r="E5554" t="s">
        <v>83</v>
      </c>
      <c r="F5554" s="20">
        <v>0</v>
      </c>
      <c r="G5554"/>
    </row>
    <row r="5555" spans="1:7" x14ac:dyDescent="0.25">
      <c r="A5555" t="s">
        <v>46</v>
      </c>
      <c r="B5555" t="s">
        <v>41</v>
      </c>
      <c r="C5555" t="s">
        <v>59</v>
      </c>
      <c r="D5555" t="s">
        <v>57</v>
      </c>
      <c r="E5555" t="s">
        <v>82</v>
      </c>
      <c r="F5555" s="20">
        <v>32</v>
      </c>
      <c r="G5555"/>
    </row>
    <row r="5556" spans="1:7" x14ac:dyDescent="0.25">
      <c r="A5556" t="s">
        <v>46</v>
      </c>
      <c r="B5556" t="s">
        <v>41</v>
      </c>
      <c r="C5556" t="s">
        <v>59</v>
      </c>
      <c r="D5556" t="s">
        <v>57</v>
      </c>
      <c r="E5556" t="s">
        <v>88</v>
      </c>
      <c r="F5556" s="20">
        <v>0</v>
      </c>
      <c r="G5556"/>
    </row>
    <row r="5557" spans="1:7" x14ac:dyDescent="0.25">
      <c r="A5557" t="s">
        <v>46</v>
      </c>
      <c r="B5557" t="s">
        <v>41</v>
      </c>
      <c r="C5557" t="s">
        <v>59</v>
      </c>
      <c r="D5557" t="s">
        <v>57</v>
      </c>
      <c r="E5557" t="s">
        <v>84</v>
      </c>
      <c r="F5557" s="20">
        <v>2</v>
      </c>
      <c r="G5557"/>
    </row>
    <row r="5558" spans="1:7" x14ac:dyDescent="0.25">
      <c r="A5558" t="s">
        <v>46</v>
      </c>
      <c r="B5558" t="s">
        <v>41</v>
      </c>
      <c r="C5558" t="s">
        <v>59</v>
      </c>
      <c r="D5558" t="s">
        <v>57</v>
      </c>
      <c r="E5558" t="s">
        <v>91</v>
      </c>
      <c r="F5558" s="20">
        <v>0</v>
      </c>
      <c r="G5558"/>
    </row>
    <row r="5559" spans="1:7" x14ac:dyDescent="0.25">
      <c r="A5559" t="s">
        <v>46</v>
      </c>
      <c r="B5559" t="s">
        <v>41</v>
      </c>
      <c r="C5559" t="s">
        <v>59</v>
      </c>
      <c r="D5559" t="s">
        <v>57</v>
      </c>
      <c r="E5559" t="s">
        <v>89</v>
      </c>
      <c r="F5559" s="20">
        <v>2</v>
      </c>
      <c r="G5559"/>
    </row>
    <row r="5560" spans="1:7" x14ac:dyDescent="0.25">
      <c r="A5560" t="s">
        <v>46</v>
      </c>
      <c r="B5560" t="s">
        <v>41</v>
      </c>
      <c r="C5560" t="s">
        <v>59</v>
      </c>
      <c r="D5560" t="s">
        <v>57</v>
      </c>
      <c r="E5560" t="s">
        <v>86</v>
      </c>
      <c r="F5560" s="20">
        <v>12</v>
      </c>
      <c r="G5560"/>
    </row>
    <row r="5561" spans="1:7" x14ac:dyDescent="0.25">
      <c r="A5561" t="s">
        <v>46</v>
      </c>
      <c r="B5561" t="s">
        <v>41</v>
      </c>
      <c r="C5561" t="s">
        <v>59</v>
      </c>
      <c r="D5561" t="s">
        <v>57</v>
      </c>
      <c r="E5561" t="s">
        <v>90</v>
      </c>
      <c r="F5561" s="20">
        <v>19</v>
      </c>
      <c r="G5561"/>
    </row>
    <row r="5562" spans="1:7" x14ac:dyDescent="0.25">
      <c r="A5562" t="s">
        <v>46</v>
      </c>
      <c r="B5562" t="s">
        <v>41</v>
      </c>
      <c r="C5562" t="s">
        <v>59</v>
      </c>
      <c r="D5562" t="s">
        <v>57</v>
      </c>
      <c r="E5562" t="s">
        <v>85</v>
      </c>
      <c r="F5562" s="20">
        <v>54</v>
      </c>
      <c r="G5562"/>
    </row>
    <row r="5563" spans="1:7" x14ac:dyDescent="0.25">
      <c r="A5563" t="s">
        <v>46</v>
      </c>
      <c r="B5563" t="s">
        <v>41</v>
      </c>
      <c r="C5563" t="s">
        <v>59</v>
      </c>
      <c r="D5563" t="s">
        <v>57</v>
      </c>
      <c r="E5563" t="s">
        <v>93</v>
      </c>
      <c r="F5563" s="20">
        <v>5</v>
      </c>
      <c r="G5563"/>
    </row>
    <row r="5564" spans="1:7" x14ac:dyDescent="0.25">
      <c r="A5564" t="s">
        <v>46</v>
      </c>
      <c r="B5564" t="s">
        <v>41</v>
      </c>
      <c r="C5564" t="s">
        <v>59</v>
      </c>
      <c r="D5564" t="s">
        <v>58</v>
      </c>
      <c r="E5564" t="s">
        <v>82</v>
      </c>
      <c r="F5564" s="20">
        <v>16</v>
      </c>
      <c r="G5564"/>
    </row>
    <row r="5565" spans="1:7" x14ac:dyDescent="0.25">
      <c r="A5565" t="s">
        <v>46</v>
      </c>
      <c r="B5565" t="s">
        <v>41</v>
      </c>
      <c r="C5565" t="s">
        <v>59</v>
      </c>
      <c r="D5565" t="s">
        <v>58</v>
      </c>
      <c r="E5565" t="s">
        <v>87</v>
      </c>
      <c r="F5565" s="20">
        <v>0</v>
      </c>
      <c r="G5565"/>
    </row>
    <row r="5566" spans="1:7" x14ac:dyDescent="0.25">
      <c r="A5566" t="s">
        <v>46</v>
      </c>
      <c r="B5566" t="s">
        <v>41</v>
      </c>
      <c r="C5566" t="s">
        <v>59</v>
      </c>
      <c r="D5566" t="s">
        <v>58</v>
      </c>
      <c r="E5566" t="s">
        <v>83</v>
      </c>
      <c r="F5566" s="20">
        <v>0</v>
      </c>
      <c r="G5566"/>
    </row>
    <row r="5567" spans="1:7" x14ac:dyDescent="0.25">
      <c r="A5567" t="s">
        <v>46</v>
      </c>
      <c r="B5567" t="s">
        <v>41</v>
      </c>
      <c r="C5567" t="s">
        <v>59</v>
      </c>
      <c r="D5567" t="s">
        <v>58</v>
      </c>
      <c r="E5567" t="s">
        <v>91</v>
      </c>
      <c r="F5567" s="20">
        <v>2</v>
      </c>
      <c r="G5567"/>
    </row>
    <row r="5568" spans="1:7" x14ac:dyDescent="0.25">
      <c r="A5568" t="s">
        <v>46</v>
      </c>
      <c r="B5568" t="s">
        <v>41</v>
      </c>
      <c r="C5568" t="s">
        <v>59</v>
      </c>
      <c r="D5568" t="s">
        <v>58</v>
      </c>
      <c r="E5568" t="s">
        <v>92</v>
      </c>
      <c r="F5568" s="20">
        <v>0</v>
      </c>
      <c r="G5568"/>
    </row>
    <row r="5569" spans="1:7" x14ac:dyDescent="0.25">
      <c r="A5569" t="s">
        <v>46</v>
      </c>
      <c r="B5569" t="s">
        <v>41</v>
      </c>
      <c r="C5569" t="s">
        <v>59</v>
      </c>
      <c r="D5569" t="s">
        <v>58</v>
      </c>
      <c r="E5569" t="s">
        <v>84</v>
      </c>
      <c r="F5569" s="20">
        <v>5</v>
      </c>
      <c r="G5569"/>
    </row>
    <row r="5570" spans="1:7" x14ac:dyDescent="0.25">
      <c r="A5570" t="s">
        <v>46</v>
      </c>
      <c r="B5570" t="s">
        <v>41</v>
      </c>
      <c r="C5570" t="s">
        <v>59</v>
      </c>
      <c r="D5570" t="s">
        <v>58</v>
      </c>
      <c r="E5570" t="s">
        <v>85</v>
      </c>
      <c r="F5570" s="20">
        <v>35</v>
      </c>
      <c r="G5570"/>
    </row>
    <row r="5571" spans="1:7" x14ac:dyDescent="0.25">
      <c r="A5571" t="s">
        <v>46</v>
      </c>
      <c r="B5571" t="s">
        <v>41</v>
      </c>
      <c r="C5571" t="s">
        <v>59</v>
      </c>
      <c r="D5571" t="s">
        <v>58</v>
      </c>
      <c r="E5571" t="s">
        <v>86</v>
      </c>
      <c r="F5571" s="20">
        <v>11</v>
      </c>
      <c r="G5571"/>
    </row>
    <row r="5572" spans="1:7" x14ac:dyDescent="0.25">
      <c r="A5572" t="s">
        <v>46</v>
      </c>
      <c r="B5572" t="s">
        <v>41</v>
      </c>
      <c r="C5572" t="s">
        <v>59</v>
      </c>
      <c r="D5572" t="s">
        <v>58</v>
      </c>
      <c r="E5572" t="s">
        <v>90</v>
      </c>
      <c r="F5572" s="20">
        <v>10</v>
      </c>
      <c r="G5572"/>
    </row>
    <row r="5573" spans="1:7" x14ac:dyDescent="0.25">
      <c r="A5573" t="s">
        <v>46</v>
      </c>
      <c r="B5573" t="s">
        <v>41</v>
      </c>
      <c r="C5573" t="s">
        <v>59</v>
      </c>
      <c r="D5573" t="s">
        <v>58</v>
      </c>
      <c r="E5573" t="s">
        <v>93</v>
      </c>
      <c r="F5573" s="20">
        <v>2</v>
      </c>
      <c r="G5573"/>
    </row>
    <row r="5574" spans="1:7" x14ac:dyDescent="0.25">
      <c r="A5574" t="s">
        <v>46</v>
      </c>
      <c r="B5574" t="s">
        <v>41</v>
      </c>
      <c r="C5574" t="s">
        <v>59</v>
      </c>
      <c r="D5574" t="s">
        <v>33</v>
      </c>
      <c r="E5574" t="s">
        <v>87</v>
      </c>
      <c r="F5574" s="20">
        <v>2</v>
      </c>
      <c r="G5574"/>
    </row>
    <row r="5575" spans="1:7" x14ac:dyDescent="0.25">
      <c r="A5575" t="s">
        <v>46</v>
      </c>
      <c r="B5575" t="s">
        <v>41</v>
      </c>
      <c r="C5575" t="s">
        <v>59</v>
      </c>
      <c r="D5575" t="s">
        <v>33</v>
      </c>
      <c r="E5575" t="s">
        <v>82</v>
      </c>
      <c r="F5575" s="20">
        <v>76</v>
      </c>
      <c r="G5575"/>
    </row>
    <row r="5576" spans="1:7" x14ac:dyDescent="0.25">
      <c r="A5576" t="s">
        <v>46</v>
      </c>
      <c r="B5576" t="s">
        <v>41</v>
      </c>
      <c r="C5576" t="s">
        <v>59</v>
      </c>
      <c r="D5576" t="s">
        <v>33</v>
      </c>
      <c r="E5576" t="s">
        <v>83</v>
      </c>
      <c r="F5576" s="20">
        <v>2</v>
      </c>
      <c r="G5576"/>
    </row>
    <row r="5577" spans="1:7" x14ac:dyDescent="0.25">
      <c r="A5577" t="s">
        <v>46</v>
      </c>
      <c r="B5577" t="s">
        <v>41</v>
      </c>
      <c r="C5577" t="s">
        <v>59</v>
      </c>
      <c r="D5577" t="s">
        <v>33</v>
      </c>
      <c r="E5577" t="s">
        <v>88</v>
      </c>
      <c r="F5577" s="20">
        <v>0</v>
      </c>
      <c r="G5577"/>
    </row>
    <row r="5578" spans="1:7" x14ac:dyDescent="0.25">
      <c r="A5578" t="s">
        <v>46</v>
      </c>
      <c r="B5578" t="s">
        <v>41</v>
      </c>
      <c r="C5578" t="s">
        <v>59</v>
      </c>
      <c r="D5578" t="s">
        <v>33</v>
      </c>
      <c r="E5578" t="s">
        <v>92</v>
      </c>
      <c r="F5578" s="20">
        <v>2</v>
      </c>
      <c r="G5578"/>
    </row>
    <row r="5579" spans="1:7" x14ac:dyDescent="0.25">
      <c r="A5579" t="s">
        <v>46</v>
      </c>
      <c r="B5579" t="s">
        <v>41</v>
      </c>
      <c r="C5579" t="s">
        <v>59</v>
      </c>
      <c r="D5579" t="s">
        <v>33</v>
      </c>
      <c r="E5579" t="s">
        <v>91</v>
      </c>
      <c r="F5579" s="20">
        <v>9</v>
      </c>
      <c r="G5579"/>
    </row>
    <row r="5580" spans="1:7" x14ac:dyDescent="0.25">
      <c r="A5580" t="s">
        <v>46</v>
      </c>
      <c r="B5580" t="s">
        <v>41</v>
      </c>
      <c r="C5580" t="s">
        <v>59</v>
      </c>
      <c r="D5580" t="s">
        <v>33</v>
      </c>
      <c r="E5580" t="s">
        <v>85</v>
      </c>
      <c r="F5580" s="20">
        <v>117</v>
      </c>
      <c r="G5580"/>
    </row>
    <row r="5581" spans="1:7" x14ac:dyDescent="0.25">
      <c r="A5581" t="s">
        <v>46</v>
      </c>
      <c r="B5581" t="s">
        <v>41</v>
      </c>
      <c r="C5581" t="s">
        <v>59</v>
      </c>
      <c r="D5581" t="s">
        <v>33</v>
      </c>
      <c r="E5581" t="s">
        <v>84</v>
      </c>
      <c r="F5581" s="20">
        <v>10</v>
      </c>
      <c r="G5581"/>
    </row>
    <row r="5582" spans="1:7" x14ac:dyDescent="0.25">
      <c r="A5582" t="s">
        <v>46</v>
      </c>
      <c r="B5582" t="s">
        <v>41</v>
      </c>
      <c r="C5582" t="s">
        <v>59</v>
      </c>
      <c r="D5582" t="s">
        <v>33</v>
      </c>
      <c r="E5582" t="s">
        <v>93</v>
      </c>
      <c r="F5582" s="20">
        <v>10</v>
      </c>
      <c r="G5582"/>
    </row>
    <row r="5583" spans="1:7" x14ac:dyDescent="0.25">
      <c r="A5583" t="s">
        <v>46</v>
      </c>
      <c r="B5583" t="s">
        <v>41</v>
      </c>
      <c r="C5583" t="s">
        <v>59</v>
      </c>
      <c r="D5583" t="s">
        <v>33</v>
      </c>
      <c r="E5583" t="s">
        <v>89</v>
      </c>
      <c r="F5583" s="20">
        <v>4</v>
      </c>
      <c r="G5583"/>
    </row>
    <row r="5584" spans="1:7" x14ac:dyDescent="0.25">
      <c r="A5584" t="s">
        <v>46</v>
      </c>
      <c r="B5584" t="s">
        <v>41</v>
      </c>
      <c r="C5584" t="s">
        <v>59</v>
      </c>
      <c r="D5584" t="s">
        <v>33</v>
      </c>
      <c r="E5584" t="s">
        <v>86</v>
      </c>
      <c r="F5584" s="20">
        <v>26</v>
      </c>
      <c r="G5584"/>
    </row>
    <row r="5585" spans="1:7" x14ac:dyDescent="0.25">
      <c r="A5585" t="s">
        <v>46</v>
      </c>
      <c r="B5585" t="s">
        <v>41</v>
      </c>
      <c r="C5585" t="s">
        <v>59</v>
      </c>
      <c r="D5585" t="s">
        <v>33</v>
      </c>
      <c r="E5585" t="s">
        <v>90</v>
      </c>
      <c r="F5585" s="20">
        <v>32</v>
      </c>
      <c r="G5585"/>
    </row>
    <row r="5586" spans="1:7" x14ac:dyDescent="0.25">
      <c r="A5586" t="s">
        <v>46</v>
      </c>
      <c r="B5586" t="s">
        <v>41</v>
      </c>
      <c r="C5586" t="s">
        <v>33</v>
      </c>
      <c r="D5586" t="s">
        <v>54</v>
      </c>
      <c r="E5586" t="s">
        <v>83</v>
      </c>
      <c r="F5586" s="20">
        <v>2</v>
      </c>
      <c r="G5586"/>
    </row>
    <row r="5587" spans="1:7" x14ac:dyDescent="0.25">
      <c r="A5587" t="s">
        <v>46</v>
      </c>
      <c r="B5587" t="s">
        <v>41</v>
      </c>
      <c r="C5587" t="s">
        <v>33</v>
      </c>
      <c r="D5587" t="s">
        <v>54</v>
      </c>
      <c r="E5587" t="s">
        <v>82</v>
      </c>
      <c r="F5587" s="20">
        <v>14</v>
      </c>
      <c r="G5587"/>
    </row>
    <row r="5588" spans="1:7" x14ac:dyDescent="0.25">
      <c r="A5588" t="s">
        <v>46</v>
      </c>
      <c r="B5588" t="s">
        <v>41</v>
      </c>
      <c r="C5588" t="s">
        <v>33</v>
      </c>
      <c r="D5588" t="s">
        <v>54</v>
      </c>
      <c r="E5588" t="s">
        <v>89</v>
      </c>
      <c r="F5588" s="20">
        <v>0</v>
      </c>
      <c r="G5588"/>
    </row>
    <row r="5589" spans="1:7" x14ac:dyDescent="0.25">
      <c r="A5589" t="s">
        <v>46</v>
      </c>
      <c r="B5589" t="s">
        <v>41</v>
      </c>
      <c r="C5589" t="s">
        <v>33</v>
      </c>
      <c r="D5589" t="s">
        <v>55</v>
      </c>
      <c r="E5589" t="s">
        <v>83</v>
      </c>
      <c r="F5589" s="20">
        <v>23</v>
      </c>
      <c r="G5589"/>
    </row>
    <row r="5590" spans="1:7" x14ac:dyDescent="0.25">
      <c r="A5590" t="s">
        <v>46</v>
      </c>
      <c r="B5590" t="s">
        <v>41</v>
      </c>
      <c r="C5590" t="s">
        <v>33</v>
      </c>
      <c r="D5590" t="s">
        <v>55</v>
      </c>
      <c r="E5590" t="s">
        <v>82</v>
      </c>
      <c r="F5590" s="20">
        <v>29</v>
      </c>
      <c r="G5590"/>
    </row>
    <row r="5591" spans="1:7" x14ac:dyDescent="0.25">
      <c r="A5591" t="s">
        <v>46</v>
      </c>
      <c r="B5591" t="s">
        <v>41</v>
      </c>
      <c r="C5591" t="s">
        <v>33</v>
      </c>
      <c r="D5591" t="s">
        <v>55</v>
      </c>
      <c r="E5591" t="s">
        <v>85</v>
      </c>
      <c r="F5591" s="20">
        <v>15</v>
      </c>
      <c r="G5591"/>
    </row>
    <row r="5592" spans="1:7" x14ac:dyDescent="0.25">
      <c r="A5592" t="s">
        <v>46</v>
      </c>
      <c r="B5592" t="s">
        <v>41</v>
      </c>
      <c r="C5592" t="s">
        <v>33</v>
      </c>
      <c r="D5592" t="s">
        <v>55</v>
      </c>
      <c r="E5592" t="s">
        <v>91</v>
      </c>
      <c r="F5592" s="20">
        <v>6</v>
      </c>
      <c r="G5592"/>
    </row>
    <row r="5593" spans="1:7" x14ac:dyDescent="0.25">
      <c r="A5593" t="s">
        <v>46</v>
      </c>
      <c r="B5593" t="s">
        <v>41</v>
      </c>
      <c r="C5593" t="s">
        <v>33</v>
      </c>
      <c r="D5593" t="s">
        <v>55</v>
      </c>
      <c r="E5593" t="s">
        <v>84</v>
      </c>
      <c r="F5593" s="20">
        <v>2</v>
      </c>
      <c r="G5593"/>
    </row>
    <row r="5594" spans="1:7" x14ac:dyDescent="0.25">
      <c r="A5594" t="s">
        <v>46</v>
      </c>
      <c r="B5594" t="s">
        <v>41</v>
      </c>
      <c r="C5594" t="s">
        <v>33</v>
      </c>
      <c r="D5594" t="s">
        <v>55</v>
      </c>
      <c r="E5594" t="s">
        <v>89</v>
      </c>
      <c r="F5594" s="20">
        <v>2</v>
      </c>
      <c r="G5594"/>
    </row>
    <row r="5595" spans="1:7" x14ac:dyDescent="0.25">
      <c r="A5595" t="s">
        <v>46</v>
      </c>
      <c r="B5595" t="s">
        <v>41</v>
      </c>
      <c r="C5595" t="s">
        <v>33</v>
      </c>
      <c r="D5595" t="s">
        <v>55</v>
      </c>
      <c r="E5595" t="s">
        <v>92</v>
      </c>
      <c r="F5595" s="20">
        <v>0</v>
      </c>
      <c r="G5595"/>
    </row>
    <row r="5596" spans="1:7" x14ac:dyDescent="0.25">
      <c r="A5596" t="s">
        <v>46</v>
      </c>
      <c r="B5596" t="s">
        <v>41</v>
      </c>
      <c r="C5596" t="s">
        <v>33</v>
      </c>
      <c r="D5596" t="s">
        <v>55</v>
      </c>
      <c r="E5596" t="s">
        <v>90</v>
      </c>
      <c r="F5596" s="20">
        <v>0</v>
      </c>
      <c r="G5596"/>
    </row>
    <row r="5597" spans="1:7" x14ac:dyDescent="0.25">
      <c r="A5597" t="s">
        <v>46</v>
      </c>
      <c r="B5597" t="s">
        <v>41</v>
      </c>
      <c r="C5597" t="s">
        <v>33</v>
      </c>
      <c r="D5597" t="s">
        <v>56</v>
      </c>
      <c r="E5597" t="s">
        <v>90</v>
      </c>
      <c r="F5597" s="20">
        <v>5</v>
      </c>
      <c r="G5597"/>
    </row>
    <row r="5598" spans="1:7" x14ac:dyDescent="0.25">
      <c r="A5598" t="s">
        <v>46</v>
      </c>
      <c r="B5598" t="s">
        <v>41</v>
      </c>
      <c r="C5598" t="s">
        <v>33</v>
      </c>
      <c r="D5598" t="s">
        <v>56</v>
      </c>
      <c r="E5598" t="s">
        <v>87</v>
      </c>
      <c r="F5598" s="20">
        <v>0</v>
      </c>
      <c r="G5598"/>
    </row>
    <row r="5599" spans="1:7" x14ac:dyDescent="0.25">
      <c r="A5599" t="s">
        <v>46</v>
      </c>
      <c r="B5599" t="s">
        <v>41</v>
      </c>
      <c r="C5599" t="s">
        <v>33</v>
      </c>
      <c r="D5599" t="s">
        <v>56</v>
      </c>
      <c r="E5599" t="s">
        <v>82</v>
      </c>
      <c r="F5599" s="20">
        <v>29</v>
      </c>
      <c r="G5599"/>
    </row>
    <row r="5600" spans="1:7" x14ac:dyDescent="0.25">
      <c r="A5600" t="s">
        <v>46</v>
      </c>
      <c r="B5600" t="s">
        <v>41</v>
      </c>
      <c r="C5600" t="s">
        <v>33</v>
      </c>
      <c r="D5600" t="s">
        <v>56</v>
      </c>
      <c r="E5600" t="s">
        <v>83</v>
      </c>
      <c r="F5600" s="20">
        <v>6</v>
      </c>
      <c r="G5600"/>
    </row>
    <row r="5601" spans="1:7" x14ac:dyDescent="0.25">
      <c r="A5601" t="s">
        <v>46</v>
      </c>
      <c r="B5601" t="s">
        <v>41</v>
      </c>
      <c r="C5601" t="s">
        <v>33</v>
      </c>
      <c r="D5601" t="s">
        <v>56</v>
      </c>
      <c r="E5601" t="s">
        <v>91</v>
      </c>
      <c r="F5601" s="20">
        <v>4</v>
      </c>
      <c r="G5601"/>
    </row>
    <row r="5602" spans="1:7" x14ac:dyDescent="0.25">
      <c r="A5602" t="s">
        <v>46</v>
      </c>
      <c r="B5602" t="s">
        <v>41</v>
      </c>
      <c r="C5602" t="s">
        <v>33</v>
      </c>
      <c r="D5602" t="s">
        <v>56</v>
      </c>
      <c r="E5602" t="s">
        <v>84</v>
      </c>
      <c r="F5602" s="20">
        <v>4</v>
      </c>
      <c r="G5602"/>
    </row>
    <row r="5603" spans="1:7" x14ac:dyDescent="0.25">
      <c r="A5603" t="s">
        <v>46</v>
      </c>
      <c r="B5603" t="s">
        <v>41</v>
      </c>
      <c r="C5603" t="s">
        <v>33</v>
      </c>
      <c r="D5603" t="s">
        <v>56</v>
      </c>
      <c r="E5603" t="s">
        <v>92</v>
      </c>
      <c r="F5603" s="20">
        <v>0</v>
      </c>
      <c r="G5603"/>
    </row>
    <row r="5604" spans="1:7" x14ac:dyDescent="0.25">
      <c r="A5604" t="s">
        <v>46</v>
      </c>
      <c r="B5604" t="s">
        <v>41</v>
      </c>
      <c r="C5604" t="s">
        <v>33</v>
      </c>
      <c r="D5604" t="s">
        <v>56</v>
      </c>
      <c r="E5604" t="s">
        <v>86</v>
      </c>
      <c r="F5604" s="20">
        <v>9</v>
      </c>
      <c r="G5604"/>
    </row>
    <row r="5605" spans="1:7" x14ac:dyDescent="0.25">
      <c r="A5605" t="s">
        <v>46</v>
      </c>
      <c r="B5605" t="s">
        <v>41</v>
      </c>
      <c r="C5605" t="s">
        <v>33</v>
      </c>
      <c r="D5605" t="s">
        <v>56</v>
      </c>
      <c r="E5605" t="s">
        <v>85</v>
      </c>
      <c r="F5605" s="20">
        <v>28</v>
      </c>
      <c r="G5605"/>
    </row>
    <row r="5606" spans="1:7" x14ac:dyDescent="0.25">
      <c r="A5606" t="s">
        <v>46</v>
      </c>
      <c r="B5606" t="s">
        <v>41</v>
      </c>
      <c r="C5606" t="s">
        <v>33</v>
      </c>
      <c r="D5606" t="s">
        <v>56</v>
      </c>
      <c r="E5606" t="s">
        <v>93</v>
      </c>
      <c r="F5606" s="20">
        <v>2</v>
      </c>
      <c r="G5606"/>
    </row>
    <row r="5607" spans="1:7" x14ac:dyDescent="0.25">
      <c r="A5607" t="s">
        <v>46</v>
      </c>
      <c r="B5607" t="s">
        <v>41</v>
      </c>
      <c r="C5607" t="s">
        <v>33</v>
      </c>
      <c r="D5607" t="s">
        <v>57</v>
      </c>
      <c r="E5607" t="s">
        <v>82</v>
      </c>
      <c r="F5607" s="20">
        <v>98</v>
      </c>
      <c r="G5607"/>
    </row>
    <row r="5608" spans="1:7" x14ac:dyDescent="0.25">
      <c r="A5608" t="s">
        <v>46</v>
      </c>
      <c r="B5608" t="s">
        <v>41</v>
      </c>
      <c r="C5608" t="s">
        <v>33</v>
      </c>
      <c r="D5608" t="s">
        <v>57</v>
      </c>
      <c r="E5608" t="s">
        <v>83</v>
      </c>
      <c r="F5608" s="20">
        <v>10</v>
      </c>
      <c r="G5608"/>
    </row>
    <row r="5609" spans="1:7" x14ac:dyDescent="0.25">
      <c r="A5609" t="s">
        <v>46</v>
      </c>
      <c r="B5609" t="s">
        <v>41</v>
      </c>
      <c r="C5609" t="s">
        <v>33</v>
      </c>
      <c r="D5609" t="s">
        <v>57</v>
      </c>
      <c r="E5609" t="s">
        <v>86</v>
      </c>
      <c r="F5609" s="20">
        <v>38</v>
      </c>
      <c r="G5609"/>
    </row>
    <row r="5610" spans="1:7" x14ac:dyDescent="0.25">
      <c r="A5610" t="s">
        <v>46</v>
      </c>
      <c r="B5610" t="s">
        <v>41</v>
      </c>
      <c r="C5610" t="s">
        <v>33</v>
      </c>
      <c r="D5610" t="s">
        <v>57</v>
      </c>
      <c r="E5610" t="s">
        <v>88</v>
      </c>
      <c r="F5610" s="20">
        <v>2</v>
      </c>
      <c r="G5610"/>
    </row>
    <row r="5611" spans="1:7" x14ac:dyDescent="0.25">
      <c r="A5611" t="s">
        <v>46</v>
      </c>
      <c r="B5611" t="s">
        <v>41</v>
      </c>
      <c r="C5611" t="s">
        <v>33</v>
      </c>
      <c r="D5611" t="s">
        <v>57</v>
      </c>
      <c r="E5611" t="s">
        <v>90</v>
      </c>
      <c r="F5611" s="20">
        <v>35</v>
      </c>
      <c r="G5611"/>
    </row>
    <row r="5612" spans="1:7" x14ac:dyDescent="0.25">
      <c r="A5612" t="s">
        <v>46</v>
      </c>
      <c r="B5612" t="s">
        <v>41</v>
      </c>
      <c r="C5612" t="s">
        <v>33</v>
      </c>
      <c r="D5612" t="s">
        <v>57</v>
      </c>
      <c r="E5612" t="s">
        <v>91</v>
      </c>
      <c r="F5612" s="20">
        <v>2</v>
      </c>
      <c r="G5612"/>
    </row>
    <row r="5613" spans="1:7" x14ac:dyDescent="0.25">
      <c r="A5613" t="s">
        <v>46</v>
      </c>
      <c r="B5613" t="s">
        <v>41</v>
      </c>
      <c r="C5613" t="s">
        <v>33</v>
      </c>
      <c r="D5613" t="s">
        <v>57</v>
      </c>
      <c r="E5613" t="s">
        <v>85</v>
      </c>
      <c r="F5613" s="20">
        <v>101</v>
      </c>
      <c r="G5613"/>
    </row>
    <row r="5614" spans="1:7" x14ac:dyDescent="0.25">
      <c r="A5614" t="s">
        <v>46</v>
      </c>
      <c r="B5614" t="s">
        <v>41</v>
      </c>
      <c r="C5614" t="s">
        <v>33</v>
      </c>
      <c r="D5614" t="s">
        <v>57</v>
      </c>
      <c r="E5614" t="s">
        <v>84</v>
      </c>
      <c r="F5614" s="20">
        <v>13</v>
      </c>
      <c r="G5614"/>
    </row>
    <row r="5615" spans="1:7" x14ac:dyDescent="0.25">
      <c r="A5615" t="s">
        <v>46</v>
      </c>
      <c r="B5615" t="s">
        <v>41</v>
      </c>
      <c r="C5615" t="s">
        <v>33</v>
      </c>
      <c r="D5615" t="s">
        <v>57</v>
      </c>
      <c r="E5615" t="s">
        <v>93</v>
      </c>
      <c r="F5615" s="20">
        <v>9</v>
      </c>
      <c r="G5615"/>
    </row>
    <row r="5616" spans="1:7" x14ac:dyDescent="0.25">
      <c r="A5616" t="s">
        <v>46</v>
      </c>
      <c r="B5616" t="s">
        <v>41</v>
      </c>
      <c r="C5616" t="s">
        <v>33</v>
      </c>
      <c r="D5616" t="s">
        <v>57</v>
      </c>
      <c r="E5616" t="s">
        <v>89</v>
      </c>
      <c r="F5616" s="20">
        <v>5</v>
      </c>
      <c r="G5616"/>
    </row>
    <row r="5617" spans="1:7" x14ac:dyDescent="0.25">
      <c r="A5617" t="s">
        <v>46</v>
      </c>
      <c r="B5617" t="s">
        <v>41</v>
      </c>
      <c r="C5617" t="s">
        <v>33</v>
      </c>
      <c r="D5617" t="s">
        <v>57</v>
      </c>
      <c r="E5617" t="s">
        <v>92</v>
      </c>
      <c r="F5617" s="20">
        <v>2</v>
      </c>
      <c r="G5617"/>
    </row>
    <row r="5618" spans="1:7" x14ac:dyDescent="0.25">
      <c r="A5618" t="s">
        <v>46</v>
      </c>
      <c r="B5618" t="s">
        <v>41</v>
      </c>
      <c r="C5618" t="s">
        <v>33</v>
      </c>
      <c r="D5618" t="s">
        <v>58</v>
      </c>
      <c r="E5618" t="s">
        <v>88</v>
      </c>
      <c r="F5618" s="20">
        <v>0</v>
      </c>
      <c r="G5618"/>
    </row>
    <row r="5619" spans="1:7" x14ac:dyDescent="0.25">
      <c r="A5619" t="s">
        <v>46</v>
      </c>
      <c r="B5619" t="s">
        <v>41</v>
      </c>
      <c r="C5619" t="s">
        <v>33</v>
      </c>
      <c r="D5619" t="s">
        <v>58</v>
      </c>
      <c r="E5619" t="s">
        <v>87</v>
      </c>
      <c r="F5619" s="20">
        <v>0</v>
      </c>
      <c r="G5619"/>
    </row>
    <row r="5620" spans="1:7" x14ac:dyDescent="0.25">
      <c r="A5620" t="s">
        <v>46</v>
      </c>
      <c r="B5620" t="s">
        <v>41</v>
      </c>
      <c r="C5620" t="s">
        <v>33</v>
      </c>
      <c r="D5620" t="s">
        <v>58</v>
      </c>
      <c r="E5620" t="s">
        <v>84</v>
      </c>
      <c r="F5620" s="20">
        <v>13</v>
      </c>
      <c r="G5620"/>
    </row>
    <row r="5621" spans="1:7" x14ac:dyDescent="0.25">
      <c r="A5621" t="s">
        <v>46</v>
      </c>
      <c r="B5621" t="s">
        <v>41</v>
      </c>
      <c r="C5621" t="s">
        <v>33</v>
      </c>
      <c r="D5621" t="s">
        <v>58</v>
      </c>
      <c r="E5621" t="s">
        <v>82</v>
      </c>
      <c r="F5621" s="20">
        <v>48</v>
      </c>
      <c r="G5621"/>
    </row>
    <row r="5622" spans="1:7" x14ac:dyDescent="0.25">
      <c r="A5622" t="s">
        <v>46</v>
      </c>
      <c r="B5622" t="s">
        <v>41</v>
      </c>
      <c r="C5622" t="s">
        <v>33</v>
      </c>
      <c r="D5622" t="s">
        <v>58</v>
      </c>
      <c r="E5622" t="s">
        <v>85</v>
      </c>
      <c r="F5622" s="20">
        <v>79</v>
      </c>
      <c r="G5622"/>
    </row>
    <row r="5623" spans="1:7" x14ac:dyDescent="0.25">
      <c r="A5623" t="s">
        <v>46</v>
      </c>
      <c r="B5623" t="s">
        <v>41</v>
      </c>
      <c r="C5623" t="s">
        <v>33</v>
      </c>
      <c r="D5623" t="s">
        <v>58</v>
      </c>
      <c r="E5623" t="s">
        <v>83</v>
      </c>
      <c r="F5623" s="20">
        <v>6</v>
      </c>
      <c r="G5623"/>
    </row>
    <row r="5624" spans="1:7" x14ac:dyDescent="0.25">
      <c r="A5624" t="s">
        <v>46</v>
      </c>
      <c r="B5624" t="s">
        <v>41</v>
      </c>
      <c r="C5624" t="s">
        <v>33</v>
      </c>
      <c r="D5624" t="s">
        <v>58</v>
      </c>
      <c r="E5624" t="s">
        <v>91</v>
      </c>
      <c r="F5624" s="20">
        <v>4</v>
      </c>
      <c r="G5624"/>
    </row>
    <row r="5625" spans="1:7" x14ac:dyDescent="0.25">
      <c r="A5625" t="s">
        <v>46</v>
      </c>
      <c r="B5625" t="s">
        <v>41</v>
      </c>
      <c r="C5625" t="s">
        <v>33</v>
      </c>
      <c r="D5625" t="s">
        <v>58</v>
      </c>
      <c r="E5625" t="s">
        <v>92</v>
      </c>
      <c r="F5625" s="20">
        <v>0</v>
      </c>
      <c r="G5625"/>
    </row>
    <row r="5626" spans="1:7" x14ac:dyDescent="0.25">
      <c r="A5626" t="s">
        <v>46</v>
      </c>
      <c r="B5626" t="s">
        <v>41</v>
      </c>
      <c r="C5626" t="s">
        <v>33</v>
      </c>
      <c r="D5626" t="s">
        <v>58</v>
      </c>
      <c r="E5626" t="s">
        <v>86</v>
      </c>
      <c r="F5626" s="20">
        <v>36</v>
      </c>
      <c r="G5626"/>
    </row>
    <row r="5627" spans="1:7" x14ac:dyDescent="0.25">
      <c r="A5627" t="s">
        <v>46</v>
      </c>
      <c r="B5627" t="s">
        <v>41</v>
      </c>
      <c r="C5627" t="s">
        <v>33</v>
      </c>
      <c r="D5627" t="s">
        <v>58</v>
      </c>
      <c r="E5627" t="s">
        <v>90</v>
      </c>
      <c r="F5627" s="20">
        <v>17</v>
      </c>
      <c r="G5627"/>
    </row>
    <row r="5628" spans="1:7" x14ac:dyDescent="0.25">
      <c r="A5628" t="s">
        <v>46</v>
      </c>
      <c r="B5628" t="s">
        <v>41</v>
      </c>
      <c r="C5628" t="s">
        <v>33</v>
      </c>
      <c r="D5628" t="s">
        <v>58</v>
      </c>
      <c r="E5628" t="s">
        <v>93</v>
      </c>
      <c r="F5628" s="20">
        <v>4</v>
      </c>
      <c r="G5628"/>
    </row>
    <row r="5629" spans="1:7" x14ac:dyDescent="0.25">
      <c r="A5629" t="s">
        <v>46</v>
      </c>
      <c r="B5629" t="s">
        <v>41</v>
      </c>
      <c r="C5629" t="s">
        <v>33</v>
      </c>
      <c r="D5629" t="s">
        <v>33</v>
      </c>
      <c r="E5629" t="s">
        <v>88</v>
      </c>
      <c r="F5629" s="20">
        <v>4</v>
      </c>
      <c r="G5629"/>
    </row>
    <row r="5630" spans="1:7" x14ac:dyDescent="0.25">
      <c r="A5630" t="s">
        <v>46</v>
      </c>
      <c r="B5630" t="s">
        <v>41</v>
      </c>
      <c r="C5630" t="s">
        <v>33</v>
      </c>
      <c r="D5630" t="s">
        <v>33</v>
      </c>
      <c r="E5630" t="s">
        <v>87</v>
      </c>
      <c r="F5630" s="20">
        <v>2</v>
      </c>
      <c r="G5630"/>
    </row>
    <row r="5631" spans="1:7" x14ac:dyDescent="0.25">
      <c r="A5631" t="s">
        <v>46</v>
      </c>
      <c r="B5631" t="s">
        <v>41</v>
      </c>
      <c r="C5631" t="s">
        <v>33</v>
      </c>
      <c r="D5631" t="s">
        <v>33</v>
      </c>
      <c r="E5631" t="s">
        <v>91</v>
      </c>
      <c r="F5631" s="20">
        <v>15</v>
      </c>
      <c r="G5631"/>
    </row>
    <row r="5632" spans="1:7" x14ac:dyDescent="0.25">
      <c r="A5632" t="s">
        <v>46</v>
      </c>
      <c r="B5632" t="s">
        <v>41</v>
      </c>
      <c r="C5632" t="s">
        <v>33</v>
      </c>
      <c r="D5632" t="s">
        <v>33</v>
      </c>
      <c r="E5632" t="s">
        <v>82</v>
      </c>
      <c r="F5632" s="20">
        <v>219</v>
      </c>
      <c r="G5632"/>
    </row>
    <row r="5633" spans="1:7" x14ac:dyDescent="0.25">
      <c r="A5633" t="s">
        <v>46</v>
      </c>
      <c r="B5633" t="s">
        <v>41</v>
      </c>
      <c r="C5633" t="s">
        <v>33</v>
      </c>
      <c r="D5633" t="s">
        <v>33</v>
      </c>
      <c r="E5633" t="s">
        <v>89</v>
      </c>
      <c r="F5633" s="20">
        <v>8</v>
      </c>
      <c r="G5633"/>
    </row>
    <row r="5634" spans="1:7" x14ac:dyDescent="0.25">
      <c r="A5634" t="s">
        <v>46</v>
      </c>
      <c r="B5634" t="s">
        <v>41</v>
      </c>
      <c r="C5634" t="s">
        <v>33</v>
      </c>
      <c r="D5634" t="s">
        <v>33</v>
      </c>
      <c r="E5634" t="s">
        <v>83</v>
      </c>
      <c r="F5634" s="20">
        <v>50</v>
      </c>
      <c r="G5634"/>
    </row>
    <row r="5635" spans="1:7" x14ac:dyDescent="0.25">
      <c r="A5635" t="s">
        <v>46</v>
      </c>
      <c r="B5635" t="s">
        <v>41</v>
      </c>
      <c r="C5635" t="s">
        <v>33</v>
      </c>
      <c r="D5635" t="s">
        <v>33</v>
      </c>
      <c r="E5635" t="s">
        <v>93</v>
      </c>
      <c r="F5635" s="20">
        <v>18</v>
      </c>
      <c r="G5635"/>
    </row>
    <row r="5636" spans="1:7" x14ac:dyDescent="0.25">
      <c r="A5636" t="s">
        <v>46</v>
      </c>
      <c r="B5636" t="s">
        <v>41</v>
      </c>
      <c r="C5636" t="s">
        <v>33</v>
      </c>
      <c r="D5636" t="s">
        <v>33</v>
      </c>
      <c r="E5636" t="s">
        <v>84</v>
      </c>
      <c r="F5636" s="20">
        <v>32</v>
      </c>
      <c r="G5636"/>
    </row>
    <row r="5637" spans="1:7" x14ac:dyDescent="0.25">
      <c r="A5637" t="s">
        <v>46</v>
      </c>
      <c r="B5637" t="s">
        <v>41</v>
      </c>
      <c r="C5637" t="s">
        <v>33</v>
      </c>
      <c r="D5637" t="s">
        <v>33</v>
      </c>
      <c r="E5637" t="s">
        <v>92</v>
      </c>
      <c r="F5637" s="20">
        <v>2</v>
      </c>
      <c r="G5637"/>
    </row>
    <row r="5638" spans="1:7" x14ac:dyDescent="0.25">
      <c r="A5638" t="s">
        <v>46</v>
      </c>
      <c r="B5638" t="s">
        <v>41</v>
      </c>
      <c r="C5638" t="s">
        <v>33</v>
      </c>
      <c r="D5638" t="s">
        <v>33</v>
      </c>
      <c r="E5638" t="s">
        <v>86</v>
      </c>
      <c r="F5638" s="20">
        <v>88</v>
      </c>
      <c r="G5638"/>
    </row>
    <row r="5639" spans="1:7" x14ac:dyDescent="0.25">
      <c r="A5639" t="s">
        <v>46</v>
      </c>
      <c r="B5639" t="s">
        <v>41</v>
      </c>
      <c r="C5639" t="s">
        <v>33</v>
      </c>
      <c r="D5639" t="s">
        <v>33</v>
      </c>
      <c r="E5639" t="s">
        <v>90</v>
      </c>
      <c r="F5639" s="20">
        <v>58</v>
      </c>
      <c r="G5639"/>
    </row>
    <row r="5640" spans="1:7" x14ac:dyDescent="0.25">
      <c r="A5640" t="s">
        <v>46</v>
      </c>
      <c r="B5640" t="s">
        <v>41</v>
      </c>
      <c r="C5640" t="s">
        <v>33</v>
      </c>
      <c r="D5640" t="s">
        <v>33</v>
      </c>
      <c r="E5640" t="s">
        <v>85</v>
      </c>
      <c r="F5640" s="20">
        <v>225</v>
      </c>
      <c r="G5640"/>
    </row>
    <row r="5641" spans="1:7" x14ac:dyDescent="0.25">
      <c r="A5641" t="s">
        <v>46</v>
      </c>
      <c r="B5641" t="s">
        <v>42</v>
      </c>
      <c r="C5641" t="s">
        <v>53</v>
      </c>
      <c r="D5641" t="s">
        <v>54</v>
      </c>
      <c r="E5641" t="s">
        <v>86</v>
      </c>
      <c r="F5641" s="20">
        <v>0</v>
      </c>
      <c r="G5641"/>
    </row>
    <row r="5642" spans="1:7" x14ac:dyDescent="0.25">
      <c r="A5642" t="s">
        <v>46</v>
      </c>
      <c r="B5642" t="s">
        <v>42</v>
      </c>
      <c r="C5642" t="s">
        <v>53</v>
      </c>
      <c r="D5642" t="s">
        <v>54</v>
      </c>
      <c r="E5642" t="s">
        <v>82</v>
      </c>
      <c r="F5642" s="20">
        <v>29</v>
      </c>
      <c r="G5642"/>
    </row>
    <row r="5643" spans="1:7" x14ac:dyDescent="0.25">
      <c r="A5643" t="s">
        <v>46</v>
      </c>
      <c r="B5643" t="s">
        <v>42</v>
      </c>
      <c r="C5643" t="s">
        <v>53</v>
      </c>
      <c r="D5643" t="s">
        <v>54</v>
      </c>
      <c r="E5643" t="s">
        <v>83</v>
      </c>
      <c r="F5643" s="20">
        <v>28</v>
      </c>
      <c r="G5643"/>
    </row>
    <row r="5644" spans="1:7" x14ac:dyDescent="0.25">
      <c r="A5644" t="s">
        <v>46</v>
      </c>
      <c r="B5644" t="s">
        <v>42</v>
      </c>
      <c r="C5644" t="s">
        <v>53</v>
      </c>
      <c r="D5644" t="s">
        <v>54</v>
      </c>
      <c r="E5644" t="s">
        <v>88</v>
      </c>
      <c r="F5644" s="20">
        <v>2</v>
      </c>
      <c r="G5644"/>
    </row>
    <row r="5645" spans="1:7" x14ac:dyDescent="0.25">
      <c r="A5645" t="s">
        <v>46</v>
      </c>
      <c r="B5645" t="s">
        <v>42</v>
      </c>
      <c r="C5645" t="s">
        <v>53</v>
      </c>
      <c r="D5645" t="s">
        <v>54</v>
      </c>
      <c r="E5645" t="s">
        <v>84</v>
      </c>
      <c r="F5645" s="20">
        <v>2</v>
      </c>
      <c r="G5645"/>
    </row>
    <row r="5646" spans="1:7" x14ac:dyDescent="0.25">
      <c r="A5646" t="s">
        <v>46</v>
      </c>
      <c r="B5646" t="s">
        <v>42</v>
      </c>
      <c r="C5646" t="s">
        <v>53</v>
      </c>
      <c r="D5646" t="s">
        <v>54</v>
      </c>
      <c r="E5646" t="s">
        <v>89</v>
      </c>
      <c r="F5646" s="20">
        <v>0</v>
      </c>
      <c r="G5646"/>
    </row>
    <row r="5647" spans="1:7" x14ac:dyDescent="0.25">
      <c r="A5647" t="s">
        <v>46</v>
      </c>
      <c r="B5647" t="s">
        <v>42</v>
      </c>
      <c r="C5647" t="s">
        <v>53</v>
      </c>
      <c r="D5647" t="s">
        <v>55</v>
      </c>
      <c r="E5647" t="s">
        <v>82</v>
      </c>
      <c r="F5647" s="20">
        <v>182</v>
      </c>
      <c r="G5647"/>
    </row>
    <row r="5648" spans="1:7" x14ac:dyDescent="0.25">
      <c r="A5648" t="s">
        <v>46</v>
      </c>
      <c r="B5648" t="s">
        <v>42</v>
      </c>
      <c r="C5648" t="s">
        <v>53</v>
      </c>
      <c r="D5648" t="s">
        <v>55</v>
      </c>
      <c r="E5648" t="s">
        <v>83</v>
      </c>
      <c r="F5648" s="20">
        <v>229</v>
      </c>
      <c r="G5648"/>
    </row>
    <row r="5649" spans="1:7" x14ac:dyDescent="0.25">
      <c r="A5649" t="s">
        <v>46</v>
      </c>
      <c r="B5649" t="s">
        <v>42</v>
      </c>
      <c r="C5649" t="s">
        <v>53</v>
      </c>
      <c r="D5649" t="s">
        <v>55</v>
      </c>
      <c r="E5649" t="s">
        <v>84</v>
      </c>
      <c r="F5649" s="20">
        <v>17</v>
      </c>
      <c r="G5649"/>
    </row>
    <row r="5650" spans="1:7" x14ac:dyDescent="0.25">
      <c r="A5650" t="s">
        <v>46</v>
      </c>
      <c r="B5650" t="s">
        <v>42</v>
      </c>
      <c r="C5650" t="s">
        <v>53</v>
      </c>
      <c r="D5650" t="s">
        <v>55</v>
      </c>
      <c r="E5650" t="s">
        <v>88</v>
      </c>
      <c r="F5650" s="20">
        <v>2</v>
      </c>
      <c r="G5650"/>
    </row>
    <row r="5651" spans="1:7" x14ac:dyDescent="0.25">
      <c r="A5651" t="s">
        <v>46</v>
      </c>
      <c r="B5651" t="s">
        <v>42</v>
      </c>
      <c r="C5651" t="s">
        <v>53</v>
      </c>
      <c r="D5651" t="s">
        <v>55</v>
      </c>
      <c r="E5651" t="s">
        <v>89</v>
      </c>
      <c r="F5651" s="20">
        <v>7</v>
      </c>
      <c r="G5651"/>
    </row>
    <row r="5652" spans="1:7" x14ac:dyDescent="0.25">
      <c r="A5652" t="s">
        <v>46</v>
      </c>
      <c r="B5652" t="s">
        <v>42</v>
      </c>
      <c r="C5652" t="s">
        <v>53</v>
      </c>
      <c r="D5652" t="s">
        <v>55</v>
      </c>
      <c r="E5652" t="s">
        <v>91</v>
      </c>
      <c r="F5652" s="20">
        <v>7</v>
      </c>
      <c r="G5652"/>
    </row>
    <row r="5653" spans="1:7" x14ac:dyDescent="0.25">
      <c r="A5653" t="s">
        <v>46</v>
      </c>
      <c r="B5653" t="s">
        <v>42</v>
      </c>
      <c r="C5653" t="s">
        <v>53</v>
      </c>
      <c r="D5653" t="s">
        <v>55</v>
      </c>
      <c r="E5653" t="s">
        <v>90</v>
      </c>
      <c r="F5653" s="20">
        <v>6</v>
      </c>
      <c r="G5653"/>
    </row>
    <row r="5654" spans="1:7" x14ac:dyDescent="0.25">
      <c r="A5654" t="s">
        <v>46</v>
      </c>
      <c r="B5654" t="s">
        <v>42</v>
      </c>
      <c r="C5654" t="s">
        <v>53</v>
      </c>
      <c r="D5654" t="s">
        <v>55</v>
      </c>
      <c r="E5654" t="s">
        <v>92</v>
      </c>
      <c r="F5654" s="20">
        <v>0</v>
      </c>
      <c r="G5654"/>
    </row>
    <row r="5655" spans="1:7" x14ac:dyDescent="0.25">
      <c r="A5655" t="s">
        <v>46</v>
      </c>
      <c r="B5655" t="s">
        <v>42</v>
      </c>
      <c r="C5655" t="s">
        <v>53</v>
      </c>
      <c r="D5655" t="s">
        <v>55</v>
      </c>
      <c r="E5655" t="s">
        <v>85</v>
      </c>
      <c r="F5655" s="20">
        <v>27</v>
      </c>
      <c r="G5655"/>
    </row>
    <row r="5656" spans="1:7" x14ac:dyDescent="0.25">
      <c r="A5656" t="s">
        <v>46</v>
      </c>
      <c r="B5656" t="s">
        <v>42</v>
      </c>
      <c r="C5656" t="s">
        <v>53</v>
      </c>
      <c r="D5656" t="s">
        <v>55</v>
      </c>
      <c r="E5656" t="s">
        <v>86</v>
      </c>
      <c r="F5656" s="20">
        <v>10</v>
      </c>
      <c r="G5656"/>
    </row>
    <row r="5657" spans="1:7" x14ac:dyDescent="0.25">
      <c r="A5657" t="s">
        <v>46</v>
      </c>
      <c r="B5657" t="s">
        <v>42</v>
      </c>
      <c r="C5657" t="s">
        <v>53</v>
      </c>
      <c r="D5657" t="s">
        <v>56</v>
      </c>
      <c r="E5657" t="s">
        <v>87</v>
      </c>
      <c r="F5657" s="20">
        <v>2</v>
      </c>
      <c r="G5657"/>
    </row>
    <row r="5658" spans="1:7" x14ac:dyDescent="0.25">
      <c r="A5658" t="s">
        <v>46</v>
      </c>
      <c r="B5658" t="s">
        <v>42</v>
      </c>
      <c r="C5658" t="s">
        <v>53</v>
      </c>
      <c r="D5658" t="s">
        <v>56</v>
      </c>
      <c r="E5658" t="s">
        <v>83</v>
      </c>
      <c r="F5658" s="20">
        <v>53</v>
      </c>
      <c r="G5658"/>
    </row>
    <row r="5659" spans="1:7" x14ac:dyDescent="0.25">
      <c r="A5659" t="s">
        <v>46</v>
      </c>
      <c r="B5659" t="s">
        <v>42</v>
      </c>
      <c r="C5659" t="s">
        <v>53</v>
      </c>
      <c r="D5659" t="s">
        <v>56</v>
      </c>
      <c r="E5659" t="s">
        <v>82</v>
      </c>
      <c r="F5659" s="20">
        <v>236</v>
      </c>
      <c r="G5659"/>
    </row>
    <row r="5660" spans="1:7" x14ac:dyDescent="0.25">
      <c r="A5660" t="s">
        <v>46</v>
      </c>
      <c r="B5660" t="s">
        <v>42</v>
      </c>
      <c r="C5660" t="s">
        <v>53</v>
      </c>
      <c r="D5660" t="s">
        <v>56</v>
      </c>
      <c r="E5660" t="s">
        <v>84</v>
      </c>
      <c r="F5660" s="20">
        <v>28</v>
      </c>
      <c r="G5660"/>
    </row>
    <row r="5661" spans="1:7" x14ac:dyDescent="0.25">
      <c r="A5661" t="s">
        <v>46</v>
      </c>
      <c r="B5661" t="s">
        <v>42</v>
      </c>
      <c r="C5661" t="s">
        <v>53</v>
      </c>
      <c r="D5661" t="s">
        <v>56</v>
      </c>
      <c r="E5661" t="s">
        <v>88</v>
      </c>
      <c r="F5661" s="20">
        <v>6</v>
      </c>
      <c r="G5661"/>
    </row>
    <row r="5662" spans="1:7" x14ac:dyDescent="0.25">
      <c r="A5662" t="s">
        <v>46</v>
      </c>
      <c r="B5662" t="s">
        <v>42</v>
      </c>
      <c r="C5662" t="s">
        <v>53</v>
      </c>
      <c r="D5662" t="s">
        <v>56</v>
      </c>
      <c r="E5662" t="s">
        <v>89</v>
      </c>
      <c r="F5662" s="20">
        <v>14</v>
      </c>
      <c r="G5662"/>
    </row>
    <row r="5663" spans="1:7" x14ac:dyDescent="0.25">
      <c r="A5663" t="s">
        <v>46</v>
      </c>
      <c r="B5663" t="s">
        <v>42</v>
      </c>
      <c r="C5663" t="s">
        <v>53</v>
      </c>
      <c r="D5663" t="s">
        <v>56</v>
      </c>
      <c r="E5663" t="s">
        <v>91</v>
      </c>
      <c r="F5663" s="20">
        <v>5</v>
      </c>
      <c r="G5663"/>
    </row>
    <row r="5664" spans="1:7" x14ac:dyDescent="0.25">
      <c r="A5664" t="s">
        <v>46</v>
      </c>
      <c r="B5664" t="s">
        <v>42</v>
      </c>
      <c r="C5664" t="s">
        <v>53</v>
      </c>
      <c r="D5664" t="s">
        <v>56</v>
      </c>
      <c r="E5664" t="s">
        <v>92</v>
      </c>
      <c r="F5664" s="20">
        <v>0</v>
      </c>
      <c r="G5664"/>
    </row>
    <row r="5665" spans="1:7" x14ac:dyDescent="0.25">
      <c r="A5665" t="s">
        <v>46</v>
      </c>
      <c r="B5665" t="s">
        <v>42</v>
      </c>
      <c r="C5665" t="s">
        <v>53</v>
      </c>
      <c r="D5665" t="s">
        <v>56</v>
      </c>
      <c r="E5665" t="s">
        <v>86</v>
      </c>
      <c r="F5665" s="20">
        <v>77</v>
      </c>
      <c r="G5665"/>
    </row>
    <row r="5666" spans="1:7" x14ac:dyDescent="0.25">
      <c r="A5666" t="s">
        <v>46</v>
      </c>
      <c r="B5666" t="s">
        <v>42</v>
      </c>
      <c r="C5666" t="s">
        <v>53</v>
      </c>
      <c r="D5666" t="s">
        <v>56</v>
      </c>
      <c r="E5666" t="s">
        <v>90</v>
      </c>
      <c r="F5666" s="20">
        <v>28</v>
      </c>
      <c r="G5666"/>
    </row>
    <row r="5667" spans="1:7" x14ac:dyDescent="0.25">
      <c r="A5667" t="s">
        <v>46</v>
      </c>
      <c r="B5667" t="s">
        <v>42</v>
      </c>
      <c r="C5667" t="s">
        <v>53</v>
      </c>
      <c r="D5667" t="s">
        <v>56</v>
      </c>
      <c r="E5667" t="s">
        <v>85</v>
      </c>
      <c r="F5667" s="20">
        <v>87</v>
      </c>
      <c r="G5667"/>
    </row>
    <row r="5668" spans="1:7" x14ac:dyDescent="0.25">
      <c r="A5668" t="s">
        <v>46</v>
      </c>
      <c r="B5668" t="s">
        <v>42</v>
      </c>
      <c r="C5668" t="s">
        <v>53</v>
      </c>
      <c r="D5668" t="s">
        <v>56</v>
      </c>
      <c r="E5668" t="s">
        <v>93</v>
      </c>
      <c r="F5668" s="20">
        <v>10</v>
      </c>
      <c r="G5668"/>
    </row>
    <row r="5669" spans="1:7" x14ac:dyDescent="0.25">
      <c r="A5669" t="s">
        <v>46</v>
      </c>
      <c r="B5669" t="s">
        <v>42</v>
      </c>
      <c r="C5669" t="s">
        <v>53</v>
      </c>
      <c r="D5669" t="s">
        <v>57</v>
      </c>
      <c r="E5669" t="s">
        <v>91</v>
      </c>
      <c r="F5669" s="20">
        <v>2</v>
      </c>
      <c r="G5669"/>
    </row>
    <row r="5670" spans="1:7" x14ac:dyDescent="0.25">
      <c r="A5670" t="s">
        <v>46</v>
      </c>
      <c r="B5670" t="s">
        <v>42</v>
      </c>
      <c r="C5670" t="s">
        <v>53</v>
      </c>
      <c r="D5670" t="s">
        <v>57</v>
      </c>
      <c r="E5670" t="s">
        <v>87</v>
      </c>
      <c r="F5670" s="20">
        <v>0</v>
      </c>
      <c r="G5670"/>
    </row>
    <row r="5671" spans="1:7" x14ac:dyDescent="0.25">
      <c r="A5671" t="s">
        <v>46</v>
      </c>
      <c r="B5671" t="s">
        <v>42</v>
      </c>
      <c r="C5671" t="s">
        <v>53</v>
      </c>
      <c r="D5671" t="s">
        <v>57</v>
      </c>
      <c r="E5671" t="s">
        <v>89</v>
      </c>
      <c r="F5671" s="20">
        <v>20</v>
      </c>
      <c r="G5671"/>
    </row>
    <row r="5672" spans="1:7" x14ac:dyDescent="0.25">
      <c r="A5672" t="s">
        <v>46</v>
      </c>
      <c r="B5672" t="s">
        <v>42</v>
      </c>
      <c r="C5672" t="s">
        <v>53</v>
      </c>
      <c r="D5672" t="s">
        <v>57</v>
      </c>
      <c r="E5672" t="s">
        <v>82</v>
      </c>
      <c r="F5672" s="20">
        <v>629</v>
      </c>
      <c r="G5672"/>
    </row>
    <row r="5673" spans="1:7" x14ac:dyDescent="0.25">
      <c r="A5673" t="s">
        <v>46</v>
      </c>
      <c r="B5673" t="s">
        <v>42</v>
      </c>
      <c r="C5673" t="s">
        <v>53</v>
      </c>
      <c r="D5673" t="s">
        <v>57</v>
      </c>
      <c r="E5673" t="s">
        <v>92</v>
      </c>
      <c r="F5673" s="20">
        <v>9</v>
      </c>
      <c r="G5673"/>
    </row>
    <row r="5674" spans="1:7" x14ac:dyDescent="0.25">
      <c r="A5674" t="s">
        <v>46</v>
      </c>
      <c r="B5674" t="s">
        <v>42</v>
      </c>
      <c r="C5674" t="s">
        <v>53</v>
      </c>
      <c r="D5674" t="s">
        <v>57</v>
      </c>
      <c r="E5674" t="s">
        <v>83</v>
      </c>
      <c r="F5674" s="20">
        <v>103</v>
      </c>
      <c r="G5674"/>
    </row>
    <row r="5675" spans="1:7" x14ac:dyDescent="0.25">
      <c r="A5675" t="s">
        <v>46</v>
      </c>
      <c r="B5675" t="s">
        <v>42</v>
      </c>
      <c r="C5675" t="s">
        <v>53</v>
      </c>
      <c r="D5675" t="s">
        <v>57</v>
      </c>
      <c r="E5675" t="s">
        <v>85</v>
      </c>
      <c r="F5675" s="20">
        <v>315</v>
      </c>
      <c r="G5675"/>
    </row>
    <row r="5676" spans="1:7" x14ac:dyDescent="0.25">
      <c r="A5676" t="s">
        <v>46</v>
      </c>
      <c r="B5676" t="s">
        <v>42</v>
      </c>
      <c r="C5676" t="s">
        <v>53</v>
      </c>
      <c r="D5676" t="s">
        <v>57</v>
      </c>
      <c r="E5676" t="s">
        <v>88</v>
      </c>
      <c r="F5676" s="20">
        <v>5</v>
      </c>
      <c r="G5676"/>
    </row>
    <row r="5677" spans="1:7" x14ac:dyDescent="0.25">
      <c r="A5677" t="s">
        <v>46</v>
      </c>
      <c r="B5677" t="s">
        <v>42</v>
      </c>
      <c r="C5677" t="s">
        <v>53</v>
      </c>
      <c r="D5677" t="s">
        <v>57</v>
      </c>
      <c r="E5677" t="s">
        <v>95</v>
      </c>
      <c r="F5677" s="20">
        <v>2</v>
      </c>
      <c r="G5677"/>
    </row>
    <row r="5678" spans="1:7" x14ac:dyDescent="0.25">
      <c r="A5678" t="s">
        <v>46</v>
      </c>
      <c r="B5678" t="s">
        <v>42</v>
      </c>
      <c r="C5678" t="s">
        <v>53</v>
      </c>
      <c r="D5678" t="s">
        <v>57</v>
      </c>
      <c r="E5678" t="s">
        <v>84</v>
      </c>
      <c r="F5678" s="20">
        <v>122</v>
      </c>
      <c r="G5678"/>
    </row>
    <row r="5679" spans="1:7" x14ac:dyDescent="0.25">
      <c r="A5679" t="s">
        <v>46</v>
      </c>
      <c r="B5679" t="s">
        <v>42</v>
      </c>
      <c r="C5679" t="s">
        <v>53</v>
      </c>
      <c r="D5679" t="s">
        <v>57</v>
      </c>
      <c r="E5679" t="s">
        <v>86</v>
      </c>
      <c r="F5679" s="20">
        <v>305</v>
      </c>
      <c r="G5679"/>
    </row>
    <row r="5680" spans="1:7" x14ac:dyDescent="0.25">
      <c r="A5680" t="s">
        <v>46</v>
      </c>
      <c r="B5680" t="s">
        <v>42</v>
      </c>
      <c r="C5680" t="s">
        <v>53</v>
      </c>
      <c r="D5680" t="s">
        <v>57</v>
      </c>
      <c r="E5680" t="s">
        <v>90</v>
      </c>
      <c r="F5680" s="20">
        <v>117</v>
      </c>
      <c r="G5680"/>
    </row>
    <row r="5681" spans="1:7" x14ac:dyDescent="0.25">
      <c r="A5681" t="s">
        <v>46</v>
      </c>
      <c r="B5681" t="s">
        <v>42</v>
      </c>
      <c r="C5681" t="s">
        <v>53</v>
      </c>
      <c r="D5681" t="s">
        <v>57</v>
      </c>
      <c r="E5681" t="s">
        <v>93</v>
      </c>
      <c r="F5681" s="20">
        <v>16</v>
      </c>
      <c r="G5681"/>
    </row>
    <row r="5682" spans="1:7" x14ac:dyDescent="0.25">
      <c r="A5682" t="s">
        <v>46</v>
      </c>
      <c r="B5682" t="s">
        <v>42</v>
      </c>
      <c r="C5682" t="s">
        <v>53</v>
      </c>
      <c r="D5682" t="s">
        <v>57</v>
      </c>
      <c r="E5682" t="s">
        <v>96</v>
      </c>
      <c r="F5682" s="20">
        <v>0</v>
      </c>
      <c r="G5682"/>
    </row>
    <row r="5683" spans="1:7" x14ac:dyDescent="0.25">
      <c r="A5683" t="s">
        <v>46</v>
      </c>
      <c r="B5683" t="s">
        <v>42</v>
      </c>
      <c r="C5683" t="s">
        <v>53</v>
      </c>
      <c r="D5683" t="s">
        <v>57</v>
      </c>
      <c r="E5683" t="s">
        <v>97</v>
      </c>
      <c r="F5683" s="20">
        <v>0</v>
      </c>
      <c r="G5683"/>
    </row>
    <row r="5684" spans="1:7" x14ac:dyDescent="0.25">
      <c r="A5684" t="s">
        <v>46</v>
      </c>
      <c r="B5684" t="s">
        <v>42</v>
      </c>
      <c r="C5684" t="s">
        <v>53</v>
      </c>
      <c r="D5684" t="s">
        <v>58</v>
      </c>
      <c r="E5684" t="s">
        <v>82</v>
      </c>
      <c r="F5684" s="20">
        <v>259</v>
      </c>
      <c r="G5684"/>
    </row>
    <row r="5685" spans="1:7" x14ac:dyDescent="0.25">
      <c r="A5685" t="s">
        <v>46</v>
      </c>
      <c r="B5685" t="s">
        <v>42</v>
      </c>
      <c r="C5685" t="s">
        <v>53</v>
      </c>
      <c r="D5685" t="s">
        <v>58</v>
      </c>
      <c r="E5685" t="s">
        <v>84</v>
      </c>
      <c r="F5685" s="20">
        <v>51</v>
      </c>
      <c r="G5685"/>
    </row>
    <row r="5686" spans="1:7" x14ac:dyDescent="0.25">
      <c r="A5686" t="s">
        <v>46</v>
      </c>
      <c r="B5686" t="s">
        <v>42</v>
      </c>
      <c r="C5686" t="s">
        <v>53</v>
      </c>
      <c r="D5686" t="s">
        <v>58</v>
      </c>
      <c r="E5686" t="s">
        <v>83</v>
      </c>
      <c r="F5686" s="20">
        <v>32</v>
      </c>
      <c r="G5686"/>
    </row>
    <row r="5687" spans="1:7" x14ac:dyDescent="0.25">
      <c r="A5687" t="s">
        <v>46</v>
      </c>
      <c r="B5687" t="s">
        <v>42</v>
      </c>
      <c r="C5687" t="s">
        <v>53</v>
      </c>
      <c r="D5687" t="s">
        <v>58</v>
      </c>
      <c r="E5687" t="s">
        <v>89</v>
      </c>
      <c r="F5687" s="20">
        <v>10</v>
      </c>
      <c r="G5687"/>
    </row>
    <row r="5688" spans="1:7" x14ac:dyDescent="0.25">
      <c r="A5688" t="s">
        <v>46</v>
      </c>
      <c r="B5688" t="s">
        <v>42</v>
      </c>
      <c r="C5688" t="s">
        <v>53</v>
      </c>
      <c r="D5688" t="s">
        <v>58</v>
      </c>
      <c r="E5688" t="s">
        <v>88</v>
      </c>
      <c r="F5688" s="20">
        <v>2</v>
      </c>
      <c r="G5688"/>
    </row>
    <row r="5689" spans="1:7" x14ac:dyDescent="0.25">
      <c r="A5689" t="s">
        <v>46</v>
      </c>
      <c r="B5689" t="s">
        <v>42</v>
      </c>
      <c r="C5689" t="s">
        <v>53</v>
      </c>
      <c r="D5689" t="s">
        <v>58</v>
      </c>
      <c r="E5689" t="s">
        <v>92</v>
      </c>
      <c r="F5689" s="20">
        <v>2</v>
      </c>
      <c r="G5689"/>
    </row>
    <row r="5690" spans="1:7" x14ac:dyDescent="0.25">
      <c r="A5690" t="s">
        <v>46</v>
      </c>
      <c r="B5690" t="s">
        <v>42</v>
      </c>
      <c r="C5690" t="s">
        <v>53</v>
      </c>
      <c r="D5690" t="s">
        <v>58</v>
      </c>
      <c r="E5690" t="s">
        <v>91</v>
      </c>
      <c r="F5690" s="20">
        <v>4</v>
      </c>
      <c r="G5690"/>
    </row>
    <row r="5691" spans="1:7" x14ac:dyDescent="0.25">
      <c r="A5691" t="s">
        <v>46</v>
      </c>
      <c r="B5691" t="s">
        <v>42</v>
      </c>
      <c r="C5691" t="s">
        <v>53</v>
      </c>
      <c r="D5691" t="s">
        <v>58</v>
      </c>
      <c r="E5691" t="s">
        <v>86</v>
      </c>
      <c r="F5691" s="20">
        <v>186</v>
      </c>
      <c r="G5691"/>
    </row>
    <row r="5692" spans="1:7" x14ac:dyDescent="0.25">
      <c r="A5692" t="s">
        <v>46</v>
      </c>
      <c r="B5692" t="s">
        <v>42</v>
      </c>
      <c r="C5692" t="s">
        <v>53</v>
      </c>
      <c r="D5692" t="s">
        <v>58</v>
      </c>
      <c r="E5692" t="s">
        <v>90</v>
      </c>
      <c r="F5692" s="20">
        <v>66</v>
      </c>
      <c r="G5692"/>
    </row>
    <row r="5693" spans="1:7" x14ac:dyDescent="0.25">
      <c r="A5693" t="s">
        <v>46</v>
      </c>
      <c r="B5693" t="s">
        <v>42</v>
      </c>
      <c r="C5693" t="s">
        <v>53</v>
      </c>
      <c r="D5693" t="s">
        <v>58</v>
      </c>
      <c r="E5693" t="s">
        <v>85</v>
      </c>
      <c r="F5693" s="20">
        <v>190</v>
      </c>
      <c r="G5693"/>
    </row>
    <row r="5694" spans="1:7" x14ac:dyDescent="0.25">
      <c r="A5694" t="s">
        <v>46</v>
      </c>
      <c r="B5694" t="s">
        <v>42</v>
      </c>
      <c r="C5694" t="s">
        <v>53</v>
      </c>
      <c r="D5694" t="s">
        <v>58</v>
      </c>
      <c r="E5694" t="s">
        <v>93</v>
      </c>
      <c r="F5694" s="20">
        <v>12</v>
      </c>
      <c r="G5694"/>
    </row>
    <row r="5695" spans="1:7" x14ac:dyDescent="0.25">
      <c r="A5695" t="s">
        <v>46</v>
      </c>
      <c r="B5695" t="s">
        <v>42</v>
      </c>
      <c r="C5695" t="s">
        <v>53</v>
      </c>
      <c r="D5695" t="s">
        <v>33</v>
      </c>
      <c r="E5695" t="s">
        <v>87</v>
      </c>
      <c r="F5695" s="20">
        <v>2</v>
      </c>
      <c r="G5695"/>
    </row>
    <row r="5696" spans="1:7" x14ac:dyDescent="0.25">
      <c r="A5696" t="s">
        <v>46</v>
      </c>
      <c r="B5696" t="s">
        <v>42</v>
      </c>
      <c r="C5696" t="s">
        <v>53</v>
      </c>
      <c r="D5696" t="s">
        <v>33</v>
      </c>
      <c r="E5696" t="s">
        <v>82</v>
      </c>
      <c r="F5696" s="20">
        <v>1351</v>
      </c>
      <c r="G5696"/>
    </row>
    <row r="5697" spans="1:7" x14ac:dyDescent="0.25">
      <c r="A5697" t="s">
        <v>46</v>
      </c>
      <c r="B5697" t="s">
        <v>42</v>
      </c>
      <c r="C5697" t="s">
        <v>53</v>
      </c>
      <c r="D5697" t="s">
        <v>33</v>
      </c>
      <c r="E5697" t="s">
        <v>88</v>
      </c>
      <c r="F5697" s="20">
        <v>18</v>
      </c>
      <c r="G5697"/>
    </row>
    <row r="5698" spans="1:7" x14ac:dyDescent="0.25">
      <c r="A5698" t="s">
        <v>46</v>
      </c>
      <c r="B5698" t="s">
        <v>42</v>
      </c>
      <c r="C5698" t="s">
        <v>53</v>
      </c>
      <c r="D5698" t="s">
        <v>33</v>
      </c>
      <c r="E5698" t="s">
        <v>83</v>
      </c>
      <c r="F5698" s="20">
        <v>454</v>
      </c>
      <c r="G5698"/>
    </row>
    <row r="5699" spans="1:7" x14ac:dyDescent="0.25">
      <c r="A5699" t="s">
        <v>46</v>
      </c>
      <c r="B5699" t="s">
        <v>42</v>
      </c>
      <c r="C5699" t="s">
        <v>53</v>
      </c>
      <c r="D5699" t="s">
        <v>33</v>
      </c>
      <c r="E5699" t="s">
        <v>91</v>
      </c>
      <c r="F5699" s="20">
        <v>18</v>
      </c>
      <c r="G5699"/>
    </row>
    <row r="5700" spans="1:7" x14ac:dyDescent="0.25">
      <c r="A5700" t="s">
        <v>46</v>
      </c>
      <c r="B5700" t="s">
        <v>42</v>
      </c>
      <c r="C5700" t="s">
        <v>53</v>
      </c>
      <c r="D5700" t="s">
        <v>33</v>
      </c>
      <c r="E5700" t="s">
        <v>95</v>
      </c>
      <c r="F5700" s="20">
        <v>2</v>
      </c>
      <c r="G5700"/>
    </row>
    <row r="5701" spans="1:7" x14ac:dyDescent="0.25">
      <c r="A5701" t="s">
        <v>46</v>
      </c>
      <c r="B5701" t="s">
        <v>42</v>
      </c>
      <c r="C5701" t="s">
        <v>53</v>
      </c>
      <c r="D5701" t="s">
        <v>33</v>
      </c>
      <c r="E5701" t="s">
        <v>84</v>
      </c>
      <c r="F5701" s="20">
        <v>222</v>
      </c>
      <c r="G5701"/>
    </row>
    <row r="5702" spans="1:7" x14ac:dyDescent="0.25">
      <c r="A5702" t="s">
        <v>46</v>
      </c>
      <c r="B5702" t="s">
        <v>42</v>
      </c>
      <c r="C5702" t="s">
        <v>53</v>
      </c>
      <c r="D5702" t="s">
        <v>33</v>
      </c>
      <c r="E5702" t="s">
        <v>93</v>
      </c>
      <c r="F5702" s="20">
        <v>40</v>
      </c>
      <c r="G5702"/>
    </row>
    <row r="5703" spans="1:7" x14ac:dyDescent="0.25">
      <c r="A5703" t="s">
        <v>46</v>
      </c>
      <c r="B5703" t="s">
        <v>42</v>
      </c>
      <c r="C5703" t="s">
        <v>53</v>
      </c>
      <c r="D5703" t="s">
        <v>33</v>
      </c>
      <c r="E5703" t="s">
        <v>89</v>
      </c>
      <c r="F5703" s="20">
        <v>52</v>
      </c>
      <c r="G5703"/>
    </row>
    <row r="5704" spans="1:7" x14ac:dyDescent="0.25">
      <c r="A5704" t="s">
        <v>46</v>
      </c>
      <c r="B5704" t="s">
        <v>42</v>
      </c>
      <c r="C5704" t="s">
        <v>53</v>
      </c>
      <c r="D5704" t="s">
        <v>33</v>
      </c>
      <c r="E5704" t="s">
        <v>92</v>
      </c>
      <c r="F5704" s="20">
        <v>12</v>
      </c>
      <c r="G5704"/>
    </row>
    <row r="5705" spans="1:7" x14ac:dyDescent="0.25">
      <c r="A5705" t="s">
        <v>46</v>
      </c>
      <c r="B5705" t="s">
        <v>42</v>
      </c>
      <c r="C5705" t="s">
        <v>53</v>
      </c>
      <c r="D5705" t="s">
        <v>33</v>
      </c>
      <c r="E5705" t="s">
        <v>86</v>
      </c>
      <c r="F5705" s="20">
        <v>581</v>
      </c>
      <c r="G5705"/>
    </row>
    <row r="5706" spans="1:7" x14ac:dyDescent="0.25">
      <c r="A5706" t="s">
        <v>46</v>
      </c>
      <c r="B5706" t="s">
        <v>42</v>
      </c>
      <c r="C5706" t="s">
        <v>53</v>
      </c>
      <c r="D5706" t="s">
        <v>33</v>
      </c>
      <c r="E5706" t="s">
        <v>90</v>
      </c>
      <c r="F5706" s="20">
        <v>222</v>
      </c>
      <c r="G5706"/>
    </row>
    <row r="5707" spans="1:7" x14ac:dyDescent="0.25">
      <c r="A5707" t="s">
        <v>46</v>
      </c>
      <c r="B5707" t="s">
        <v>42</v>
      </c>
      <c r="C5707" t="s">
        <v>53</v>
      </c>
      <c r="D5707" t="s">
        <v>33</v>
      </c>
      <c r="E5707" t="s">
        <v>85</v>
      </c>
      <c r="F5707" s="20">
        <v>630</v>
      </c>
      <c r="G5707"/>
    </row>
    <row r="5708" spans="1:7" x14ac:dyDescent="0.25">
      <c r="A5708" t="s">
        <v>46</v>
      </c>
      <c r="B5708" t="s">
        <v>42</v>
      </c>
      <c r="C5708" t="s">
        <v>53</v>
      </c>
      <c r="D5708" t="s">
        <v>33</v>
      </c>
      <c r="E5708" t="s">
        <v>96</v>
      </c>
      <c r="F5708" s="20">
        <v>0</v>
      </c>
      <c r="G5708"/>
    </row>
    <row r="5709" spans="1:7" x14ac:dyDescent="0.25">
      <c r="A5709" t="s">
        <v>46</v>
      </c>
      <c r="B5709" t="s">
        <v>42</v>
      </c>
      <c r="C5709" t="s">
        <v>53</v>
      </c>
      <c r="D5709" t="s">
        <v>33</v>
      </c>
      <c r="E5709" t="s">
        <v>97</v>
      </c>
      <c r="F5709" s="20">
        <v>0</v>
      </c>
      <c r="G5709"/>
    </row>
    <row r="5710" spans="1:7" x14ac:dyDescent="0.25">
      <c r="A5710" t="s">
        <v>46</v>
      </c>
      <c r="B5710" t="s">
        <v>42</v>
      </c>
      <c r="C5710" t="s">
        <v>59</v>
      </c>
      <c r="D5710" t="s">
        <v>54</v>
      </c>
      <c r="E5710" t="s">
        <v>82</v>
      </c>
      <c r="F5710" s="20">
        <v>47</v>
      </c>
      <c r="G5710"/>
    </row>
    <row r="5711" spans="1:7" x14ac:dyDescent="0.25">
      <c r="A5711" t="s">
        <v>46</v>
      </c>
      <c r="B5711" t="s">
        <v>42</v>
      </c>
      <c r="C5711" t="s">
        <v>59</v>
      </c>
      <c r="D5711" t="s">
        <v>54</v>
      </c>
      <c r="E5711" t="s">
        <v>83</v>
      </c>
      <c r="F5711" s="20">
        <v>7</v>
      </c>
      <c r="G5711"/>
    </row>
    <row r="5712" spans="1:7" x14ac:dyDescent="0.25">
      <c r="A5712" t="s">
        <v>46</v>
      </c>
      <c r="B5712" t="s">
        <v>42</v>
      </c>
      <c r="C5712" t="s">
        <v>59</v>
      </c>
      <c r="D5712" t="s">
        <v>54</v>
      </c>
      <c r="E5712" t="s">
        <v>84</v>
      </c>
      <c r="F5712" s="20">
        <v>2</v>
      </c>
      <c r="G5712"/>
    </row>
    <row r="5713" spans="1:7" x14ac:dyDescent="0.25">
      <c r="A5713" t="s">
        <v>46</v>
      </c>
      <c r="B5713" t="s">
        <v>42</v>
      </c>
      <c r="C5713" t="s">
        <v>59</v>
      </c>
      <c r="D5713" t="s">
        <v>54</v>
      </c>
      <c r="E5713" t="s">
        <v>88</v>
      </c>
      <c r="F5713" s="20">
        <v>0</v>
      </c>
      <c r="G5713"/>
    </row>
    <row r="5714" spans="1:7" x14ac:dyDescent="0.25">
      <c r="A5714" t="s">
        <v>46</v>
      </c>
      <c r="B5714" t="s">
        <v>42</v>
      </c>
      <c r="C5714" t="s">
        <v>59</v>
      </c>
      <c r="D5714" t="s">
        <v>54</v>
      </c>
      <c r="E5714" t="s">
        <v>89</v>
      </c>
      <c r="F5714" s="20">
        <v>2</v>
      </c>
      <c r="G5714"/>
    </row>
    <row r="5715" spans="1:7" x14ac:dyDescent="0.25">
      <c r="A5715" t="s">
        <v>46</v>
      </c>
      <c r="B5715" t="s">
        <v>42</v>
      </c>
      <c r="C5715" t="s">
        <v>59</v>
      </c>
      <c r="D5715" t="s">
        <v>54</v>
      </c>
      <c r="E5715" t="s">
        <v>86</v>
      </c>
      <c r="F5715" s="20">
        <v>0</v>
      </c>
      <c r="G5715"/>
    </row>
    <row r="5716" spans="1:7" x14ac:dyDescent="0.25">
      <c r="A5716" t="s">
        <v>46</v>
      </c>
      <c r="B5716" t="s">
        <v>42</v>
      </c>
      <c r="C5716" t="s">
        <v>59</v>
      </c>
      <c r="D5716" t="s">
        <v>54</v>
      </c>
      <c r="E5716" t="s">
        <v>94</v>
      </c>
      <c r="F5716" s="20">
        <v>0</v>
      </c>
      <c r="G5716"/>
    </row>
    <row r="5717" spans="1:7" x14ac:dyDescent="0.25">
      <c r="A5717" t="s">
        <v>46</v>
      </c>
      <c r="B5717" t="s">
        <v>42</v>
      </c>
      <c r="C5717" t="s">
        <v>59</v>
      </c>
      <c r="D5717" t="s">
        <v>54</v>
      </c>
      <c r="E5717" t="s">
        <v>85</v>
      </c>
      <c r="F5717" s="20">
        <v>2</v>
      </c>
      <c r="G5717"/>
    </row>
    <row r="5718" spans="1:7" x14ac:dyDescent="0.25">
      <c r="A5718" t="s">
        <v>46</v>
      </c>
      <c r="B5718" t="s">
        <v>42</v>
      </c>
      <c r="C5718" t="s">
        <v>59</v>
      </c>
      <c r="D5718" t="s">
        <v>55</v>
      </c>
      <c r="E5718" t="s">
        <v>87</v>
      </c>
      <c r="F5718" s="20">
        <v>0</v>
      </c>
      <c r="G5718"/>
    </row>
    <row r="5719" spans="1:7" x14ac:dyDescent="0.25">
      <c r="A5719" t="s">
        <v>46</v>
      </c>
      <c r="B5719" t="s">
        <v>42</v>
      </c>
      <c r="C5719" t="s">
        <v>59</v>
      </c>
      <c r="D5719" t="s">
        <v>55</v>
      </c>
      <c r="E5719" t="s">
        <v>82</v>
      </c>
      <c r="F5719" s="20">
        <v>171</v>
      </c>
      <c r="G5719"/>
    </row>
    <row r="5720" spans="1:7" x14ac:dyDescent="0.25">
      <c r="A5720" t="s">
        <v>46</v>
      </c>
      <c r="B5720" t="s">
        <v>42</v>
      </c>
      <c r="C5720" t="s">
        <v>59</v>
      </c>
      <c r="D5720" t="s">
        <v>55</v>
      </c>
      <c r="E5720" t="s">
        <v>83</v>
      </c>
      <c r="F5720" s="20">
        <v>27</v>
      </c>
      <c r="G5720"/>
    </row>
    <row r="5721" spans="1:7" x14ac:dyDescent="0.25">
      <c r="A5721" t="s">
        <v>46</v>
      </c>
      <c r="B5721" t="s">
        <v>42</v>
      </c>
      <c r="C5721" t="s">
        <v>59</v>
      </c>
      <c r="D5721" t="s">
        <v>55</v>
      </c>
      <c r="E5721" t="s">
        <v>91</v>
      </c>
      <c r="F5721" s="20">
        <v>26</v>
      </c>
      <c r="G5721"/>
    </row>
    <row r="5722" spans="1:7" x14ac:dyDescent="0.25">
      <c r="A5722" t="s">
        <v>46</v>
      </c>
      <c r="B5722" t="s">
        <v>42</v>
      </c>
      <c r="C5722" t="s">
        <v>59</v>
      </c>
      <c r="D5722" t="s">
        <v>55</v>
      </c>
      <c r="E5722" t="s">
        <v>88</v>
      </c>
      <c r="F5722" s="20">
        <v>2</v>
      </c>
      <c r="G5722"/>
    </row>
    <row r="5723" spans="1:7" x14ac:dyDescent="0.25">
      <c r="A5723" t="s">
        <v>46</v>
      </c>
      <c r="B5723" t="s">
        <v>42</v>
      </c>
      <c r="C5723" t="s">
        <v>59</v>
      </c>
      <c r="D5723" t="s">
        <v>55</v>
      </c>
      <c r="E5723" t="s">
        <v>95</v>
      </c>
      <c r="F5723" s="20">
        <v>2</v>
      </c>
      <c r="G5723"/>
    </row>
    <row r="5724" spans="1:7" x14ac:dyDescent="0.25">
      <c r="A5724" t="s">
        <v>46</v>
      </c>
      <c r="B5724" t="s">
        <v>42</v>
      </c>
      <c r="C5724" t="s">
        <v>59</v>
      </c>
      <c r="D5724" t="s">
        <v>55</v>
      </c>
      <c r="E5724" t="s">
        <v>84</v>
      </c>
      <c r="F5724" s="20">
        <v>10</v>
      </c>
      <c r="G5724"/>
    </row>
    <row r="5725" spans="1:7" x14ac:dyDescent="0.25">
      <c r="A5725" t="s">
        <v>46</v>
      </c>
      <c r="B5725" t="s">
        <v>42</v>
      </c>
      <c r="C5725" t="s">
        <v>59</v>
      </c>
      <c r="D5725" t="s">
        <v>55</v>
      </c>
      <c r="E5725" t="s">
        <v>89</v>
      </c>
      <c r="F5725" s="20">
        <v>6</v>
      </c>
      <c r="G5725"/>
    </row>
    <row r="5726" spans="1:7" x14ac:dyDescent="0.25">
      <c r="A5726" t="s">
        <v>46</v>
      </c>
      <c r="B5726" t="s">
        <v>42</v>
      </c>
      <c r="C5726" t="s">
        <v>59</v>
      </c>
      <c r="D5726" t="s">
        <v>55</v>
      </c>
      <c r="E5726" t="s">
        <v>86</v>
      </c>
      <c r="F5726" s="20">
        <v>7</v>
      </c>
      <c r="G5726"/>
    </row>
    <row r="5727" spans="1:7" x14ac:dyDescent="0.25">
      <c r="A5727" t="s">
        <v>46</v>
      </c>
      <c r="B5727" t="s">
        <v>42</v>
      </c>
      <c r="C5727" t="s">
        <v>59</v>
      </c>
      <c r="D5727" t="s">
        <v>55</v>
      </c>
      <c r="E5727" t="s">
        <v>92</v>
      </c>
      <c r="F5727" s="20">
        <v>0</v>
      </c>
      <c r="G5727"/>
    </row>
    <row r="5728" spans="1:7" x14ac:dyDescent="0.25">
      <c r="A5728" t="s">
        <v>46</v>
      </c>
      <c r="B5728" t="s">
        <v>42</v>
      </c>
      <c r="C5728" t="s">
        <v>59</v>
      </c>
      <c r="D5728" t="s">
        <v>55</v>
      </c>
      <c r="E5728" t="s">
        <v>85</v>
      </c>
      <c r="F5728" s="20">
        <v>39</v>
      </c>
      <c r="G5728"/>
    </row>
    <row r="5729" spans="1:7" x14ac:dyDescent="0.25">
      <c r="A5729" t="s">
        <v>46</v>
      </c>
      <c r="B5729" t="s">
        <v>42</v>
      </c>
      <c r="C5729" t="s">
        <v>59</v>
      </c>
      <c r="D5729" t="s">
        <v>55</v>
      </c>
      <c r="E5729" t="s">
        <v>90</v>
      </c>
      <c r="F5729" s="20">
        <v>5</v>
      </c>
      <c r="G5729"/>
    </row>
    <row r="5730" spans="1:7" x14ac:dyDescent="0.25">
      <c r="A5730" t="s">
        <v>46</v>
      </c>
      <c r="B5730" t="s">
        <v>42</v>
      </c>
      <c r="C5730" t="s">
        <v>59</v>
      </c>
      <c r="D5730" t="s">
        <v>56</v>
      </c>
      <c r="E5730" t="s">
        <v>87</v>
      </c>
      <c r="F5730" s="20">
        <v>0</v>
      </c>
      <c r="G5730"/>
    </row>
    <row r="5731" spans="1:7" x14ac:dyDescent="0.25">
      <c r="A5731" t="s">
        <v>46</v>
      </c>
      <c r="B5731" t="s">
        <v>42</v>
      </c>
      <c r="C5731" t="s">
        <v>59</v>
      </c>
      <c r="D5731" t="s">
        <v>56</v>
      </c>
      <c r="E5731" t="s">
        <v>83</v>
      </c>
      <c r="F5731" s="20">
        <v>7</v>
      </c>
      <c r="G5731"/>
    </row>
    <row r="5732" spans="1:7" x14ac:dyDescent="0.25">
      <c r="A5732" t="s">
        <v>46</v>
      </c>
      <c r="B5732" t="s">
        <v>42</v>
      </c>
      <c r="C5732" t="s">
        <v>59</v>
      </c>
      <c r="D5732" t="s">
        <v>56</v>
      </c>
      <c r="E5732" t="s">
        <v>82</v>
      </c>
      <c r="F5732" s="20">
        <v>126</v>
      </c>
      <c r="G5732"/>
    </row>
    <row r="5733" spans="1:7" x14ac:dyDescent="0.25">
      <c r="A5733" t="s">
        <v>46</v>
      </c>
      <c r="B5733" t="s">
        <v>42</v>
      </c>
      <c r="C5733" t="s">
        <v>59</v>
      </c>
      <c r="D5733" t="s">
        <v>56</v>
      </c>
      <c r="E5733" t="s">
        <v>95</v>
      </c>
      <c r="F5733" s="20">
        <v>2</v>
      </c>
      <c r="G5733"/>
    </row>
    <row r="5734" spans="1:7" x14ac:dyDescent="0.25">
      <c r="A5734" t="s">
        <v>46</v>
      </c>
      <c r="B5734" t="s">
        <v>42</v>
      </c>
      <c r="C5734" t="s">
        <v>59</v>
      </c>
      <c r="D5734" t="s">
        <v>56</v>
      </c>
      <c r="E5734" t="s">
        <v>91</v>
      </c>
      <c r="F5734" s="20">
        <v>11</v>
      </c>
      <c r="G5734"/>
    </row>
    <row r="5735" spans="1:7" x14ac:dyDescent="0.25">
      <c r="A5735" t="s">
        <v>46</v>
      </c>
      <c r="B5735" t="s">
        <v>42</v>
      </c>
      <c r="C5735" t="s">
        <v>59</v>
      </c>
      <c r="D5735" t="s">
        <v>56</v>
      </c>
      <c r="E5735" t="s">
        <v>89</v>
      </c>
      <c r="F5735" s="20">
        <v>9</v>
      </c>
      <c r="G5735"/>
    </row>
    <row r="5736" spans="1:7" x14ac:dyDescent="0.25">
      <c r="A5736" t="s">
        <v>46</v>
      </c>
      <c r="B5736" t="s">
        <v>42</v>
      </c>
      <c r="C5736" t="s">
        <v>59</v>
      </c>
      <c r="D5736" t="s">
        <v>56</v>
      </c>
      <c r="E5736" t="s">
        <v>84</v>
      </c>
      <c r="F5736" s="20">
        <v>10</v>
      </c>
      <c r="G5736"/>
    </row>
    <row r="5737" spans="1:7" x14ac:dyDescent="0.25">
      <c r="A5737" t="s">
        <v>46</v>
      </c>
      <c r="B5737" t="s">
        <v>42</v>
      </c>
      <c r="C5737" t="s">
        <v>59</v>
      </c>
      <c r="D5737" t="s">
        <v>56</v>
      </c>
      <c r="E5737" t="s">
        <v>90</v>
      </c>
      <c r="F5737" s="20">
        <v>15</v>
      </c>
      <c r="G5737"/>
    </row>
    <row r="5738" spans="1:7" x14ac:dyDescent="0.25">
      <c r="A5738" t="s">
        <v>46</v>
      </c>
      <c r="B5738" t="s">
        <v>42</v>
      </c>
      <c r="C5738" t="s">
        <v>59</v>
      </c>
      <c r="D5738" t="s">
        <v>56</v>
      </c>
      <c r="E5738" t="s">
        <v>86</v>
      </c>
      <c r="F5738" s="20">
        <v>32</v>
      </c>
      <c r="G5738"/>
    </row>
    <row r="5739" spans="1:7" x14ac:dyDescent="0.25">
      <c r="A5739" t="s">
        <v>46</v>
      </c>
      <c r="B5739" t="s">
        <v>42</v>
      </c>
      <c r="C5739" t="s">
        <v>59</v>
      </c>
      <c r="D5739" t="s">
        <v>56</v>
      </c>
      <c r="E5739" t="s">
        <v>85</v>
      </c>
      <c r="F5739" s="20">
        <v>107</v>
      </c>
      <c r="G5739"/>
    </row>
    <row r="5740" spans="1:7" x14ac:dyDescent="0.25">
      <c r="A5740" t="s">
        <v>46</v>
      </c>
      <c r="B5740" t="s">
        <v>42</v>
      </c>
      <c r="C5740" t="s">
        <v>59</v>
      </c>
      <c r="D5740" t="s">
        <v>56</v>
      </c>
      <c r="E5740" t="s">
        <v>93</v>
      </c>
      <c r="F5740" s="20">
        <v>6</v>
      </c>
      <c r="G5740"/>
    </row>
    <row r="5741" spans="1:7" x14ac:dyDescent="0.25">
      <c r="A5741" t="s">
        <v>46</v>
      </c>
      <c r="B5741" t="s">
        <v>42</v>
      </c>
      <c r="C5741" t="s">
        <v>59</v>
      </c>
      <c r="D5741" t="s">
        <v>57</v>
      </c>
      <c r="E5741" t="s">
        <v>82</v>
      </c>
      <c r="F5741" s="20">
        <v>280</v>
      </c>
      <c r="G5741"/>
    </row>
    <row r="5742" spans="1:7" x14ac:dyDescent="0.25">
      <c r="A5742" t="s">
        <v>46</v>
      </c>
      <c r="B5742" t="s">
        <v>42</v>
      </c>
      <c r="C5742" t="s">
        <v>59</v>
      </c>
      <c r="D5742" t="s">
        <v>57</v>
      </c>
      <c r="E5742" t="s">
        <v>87</v>
      </c>
      <c r="F5742" s="20">
        <v>2</v>
      </c>
      <c r="G5742"/>
    </row>
    <row r="5743" spans="1:7" x14ac:dyDescent="0.25">
      <c r="A5743" t="s">
        <v>46</v>
      </c>
      <c r="B5743" t="s">
        <v>42</v>
      </c>
      <c r="C5743" t="s">
        <v>59</v>
      </c>
      <c r="D5743" t="s">
        <v>57</v>
      </c>
      <c r="E5743" t="s">
        <v>83</v>
      </c>
      <c r="F5743" s="20">
        <v>19</v>
      </c>
      <c r="G5743"/>
    </row>
    <row r="5744" spans="1:7" x14ac:dyDescent="0.25">
      <c r="A5744" t="s">
        <v>46</v>
      </c>
      <c r="B5744" t="s">
        <v>42</v>
      </c>
      <c r="C5744" t="s">
        <v>59</v>
      </c>
      <c r="D5744" t="s">
        <v>57</v>
      </c>
      <c r="E5744" t="s">
        <v>88</v>
      </c>
      <c r="F5744" s="20">
        <v>4</v>
      </c>
      <c r="G5744"/>
    </row>
    <row r="5745" spans="1:7" x14ac:dyDescent="0.25">
      <c r="A5745" t="s">
        <v>46</v>
      </c>
      <c r="B5745" t="s">
        <v>42</v>
      </c>
      <c r="C5745" t="s">
        <v>59</v>
      </c>
      <c r="D5745" t="s">
        <v>57</v>
      </c>
      <c r="E5745" t="s">
        <v>91</v>
      </c>
      <c r="F5745" s="20">
        <v>19</v>
      </c>
      <c r="G5745"/>
    </row>
    <row r="5746" spans="1:7" x14ac:dyDescent="0.25">
      <c r="A5746" t="s">
        <v>46</v>
      </c>
      <c r="B5746" t="s">
        <v>42</v>
      </c>
      <c r="C5746" t="s">
        <v>59</v>
      </c>
      <c r="D5746" t="s">
        <v>57</v>
      </c>
      <c r="E5746" t="s">
        <v>89</v>
      </c>
      <c r="F5746" s="20">
        <v>18</v>
      </c>
      <c r="G5746"/>
    </row>
    <row r="5747" spans="1:7" x14ac:dyDescent="0.25">
      <c r="A5747" t="s">
        <v>46</v>
      </c>
      <c r="B5747" t="s">
        <v>42</v>
      </c>
      <c r="C5747" t="s">
        <v>59</v>
      </c>
      <c r="D5747" t="s">
        <v>57</v>
      </c>
      <c r="E5747" t="s">
        <v>84</v>
      </c>
      <c r="F5747" s="20">
        <v>32</v>
      </c>
      <c r="G5747"/>
    </row>
    <row r="5748" spans="1:7" x14ac:dyDescent="0.25">
      <c r="A5748" t="s">
        <v>46</v>
      </c>
      <c r="B5748" t="s">
        <v>42</v>
      </c>
      <c r="C5748" t="s">
        <v>59</v>
      </c>
      <c r="D5748" t="s">
        <v>57</v>
      </c>
      <c r="E5748" t="s">
        <v>86</v>
      </c>
      <c r="F5748" s="20">
        <v>95</v>
      </c>
      <c r="G5748"/>
    </row>
    <row r="5749" spans="1:7" x14ac:dyDescent="0.25">
      <c r="A5749" t="s">
        <v>46</v>
      </c>
      <c r="B5749" t="s">
        <v>42</v>
      </c>
      <c r="C5749" t="s">
        <v>59</v>
      </c>
      <c r="D5749" t="s">
        <v>57</v>
      </c>
      <c r="E5749" t="s">
        <v>92</v>
      </c>
      <c r="F5749" s="20">
        <v>6</v>
      </c>
      <c r="G5749"/>
    </row>
    <row r="5750" spans="1:7" x14ac:dyDescent="0.25">
      <c r="A5750" t="s">
        <v>46</v>
      </c>
      <c r="B5750" t="s">
        <v>42</v>
      </c>
      <c r="C5750" t="s">
        <v>59</v>
      </c>
      <c r="D5750" t="s">
        <v>57</v>
      </c>
      <c r="E5750" t="s">
        <v>90</v>
      </c>
      <c r="F5750" s="20">
        <v>86</v>
      </c>
      <c r="G5750"/>
    </row>
    <row r="5751" spans="1:7" x14ac:dyDescent="0.25">
      <c r="A5751" t="s">
        <v>46</v>
      </c>
      <c r="B5751" t="s">
        <v>42</v>
      </c>
      <c r="C5751" t="s">
        <v>59</v>
      </c>
      <c r="D5751" t="s">
        <v>57</v>
      </c>
      <c r="E5751" t="s">
        <v>85</v>
      </c>
      <c r="F5751" s="20">
        <v>313</v>
      </c>
      <c r="G5751"/>
    </row>
    <row r="5752" spans="1:7" x14ac:dyDescent="0.25">
      <c r="A5752" t="s">
        <v>46</v>
      </c>
      <c r="B5752" t="s">
        <v>42</v>
      </c>
      <c r="C5752" t="s">
        <v>59</v>
      </c>
      <c r="D5752" t="s">
        <v>57</v>
      </c>
      <c r="E5752" t="s">
        <v>93</v>
      </c>
      <c r="F5752" s="20">
        <v>24</v>
      </c>
      <c r="G5752"/>
    </row>
    <row r="5753" spans="1:7" x14ac:dyDescent="0.25">
      <c r="A5753" t="s">
        <v>46</v>
      </c>
      <c r="B5753" t="s">
        <v>42</v>
      </c>
      <c r="C5753" t="s">
        <v>59</v>
      </c>
      <c r="D5753" t="s">
        <v>57</v>
      </c>
      <c r="E5753" t="s">
        <v>96</v>
      </c>
      <c r="F5753" s="20">
        <v>0</v>
      </c>
      <c r="G5753"/>
    </row>
    <row r="5754" spans="1:7" x14ac:dyDescent="0.25">
      <c r="A5754" t="s">
        <v>46</v>
      </c>
      <c r="B5754" t="s">
        <v>42</v>
      </c>
      <c r="C5754" t="s">
        <v>59</v>
      </c>
      <c r="D5754" t="s">
        <v>57</v>
      </c>
      <c r="E5754" t="s">
        <v>94</v>
      </c>
      <c r="F5754" s="20">
        <v>0</v>
      </c>
      <c r="G5754"/>
    </row>
    <row r="5755" spans="1:7" x14ac:dyDescent="0.25">
      <c r="A5755" t="s">
        <v>46</v>
      </c>
      <c r="B5755" t="s">
        <v>42</v>
      </c>
      <c r="C5755" t="s">
        <v>59</v>
      </c>
      <c r="D5755" t="s">
        <v>58</v>
      </c>
      <c r="E5755" t="s">
        <v>87</v>
      </c>
      <c r="F5755" s="20">
        <v>2</v>
      </c>
      <c r="G5755"/>
    </row>
    <row r="5756" spans="1:7" x14ac:dyDescent="0.25">
      <c r="A5756" t="s">
        <v>46</v>
      </c>
      <c r="B5756" t="s">
        <v>42</v>
      </c>
      <c r="C5756" t="s">
        <v>59</v>
      </c>
      <c r="D5756" t="s">
        <v>58</v>
      </c>
      <c r="E5756" t="s">
        <v>82</v>
      </c>
      <c r="F5756" s="20">
        <v>150</v>
      </c>
      <c r="G5756"/>
    </row>
    <row r="5757" spans="1:7" x14ac:dyDescent="0.25">
      <c r="A5757" t="s">
        <v>46</v>
      </c>
      <c r="B5757" t="s">
        <v>42</v>
      </c>
      <c r="C5757" t="s">
        <v>59</v>
      </c>
      <c r="D5757" t="s">
        <v>58</v>
      </c>
      <c r="E5757" t="s">
        <v>89</v>
      </c>
      <c r="F5757" s="20">
        <v>6</v>
      </c>
      <c r="G5757"/>
    </row>
    <row r="5758" spans="1:7" x14ac:dyDescent="0.25">
      <c r="A5758" t="s">
        <v>46</v>
      </c>
      <c r="B5758" t="s">
        <v>42</v>
      </c>
      <c r="C5758" t="s">
        <v>59</v>
      </c>
      <c r="D5758" t="s">
        <v>58</v>
      </c>
      <c r="E5758" t="s">
        <v>83</v>
      </c>
      <c r="F5758" s="20">
        <v>2</v>
      </c>
      <c r="G5758"/>
    </row>
    <row r="5759" spans="1:7" x14ac:dyDescent="0.25">
      <c r="A5759" t="s">
        <v>46</v>
      </c>
      <c r="B5759" t="s">
        <v>42</v>
      </c>
      <c r="C5759" t="s">
        <v>59</v>
      </c>
      <c r="D5759" t="s">
        <v>58</v>
      </c>
      <c r="E5759" t="s">
        <v>86</v>
      </c>
      <c r="F5759" s="20">
        <v>82</v>
      </c>
      <c r="G5759"/>
    </row>
    <row r="5760" spans="1:7" x14ac:dyDescent="0.25">
      <c r="A5760" t="s">
        <v>46</v>
      </c>
      <c r="B5760" t="s">
        <v>42</v>
      </c>
      <c r="C5760" t="s">
        <v>59</v>
      </c>
      <c r="D5760" t="s">
        <v>58</v>
      </c>
      <c r="E5760" t="s">
        <v>91</v>
      </c>
      <c r="F5760" s="20">
        <v>5</v>
      </c>
      <c r="G5760"/>
    </row>
    <row r="5761" spans="1:7" x14ac:dyDescent="0.25">
      <c r="A5761" t="s">
        <v>46</v>
      </c>
      <c r="B5761" t="s">
        <v>42</v>
      </c>
      <c r="C5761" t="s">
        <v>59</v>
      </c>
      <c r="D5761" t="s">
        <v>58</v>
      </c>
      <c r="E5761" t="s">
        <v>85</v>
      </c>
      <c r="F5761" s="20">
        <v>213</v>
      </c>
      <c r="G5761"/>
    </row>
    <row r="5762" spans="1:7" x14ac:dyDescent="0.25">
      <c r="A5762" t="s">
        <v>46</v>
      </c>
      <c r="B5762" t="s">
        <v>42</v>
      </c>
      <c r="C5762" t="s">
        <v>59</v>
      </c>
      <c r="D5762" t="s">
        <v>58</v>
      </c>
      <c r="E5762" t="s">
        <v>84</v>
      </c>
      <c r="F5762" s="20">
        <v>21</v>
      </c>
      <c r="G5762"/>
    </row>
    <row r="5763" spans="1:7" x14ac:dyDescent="0.25">
      <c r="A5763" t="s">
        <v>46</v>
      </c>
      <c r="B5763" t="s">
        <v>42</v>
      </c>
      <c r="C5763" t="s">
        <v>59</v>
      </c>
      <c r="D5763" t="s">
        <v>58</v>
      </c>
      <c r="E5763" t="s">
        <v>93</v>
      </c>
      <c r="F5763" s="20">
        <v>22</v>
      </c>
      <c r="G5763"/>
    </row>
    <row r="5764" spans="1:7" x14ac:dyDescent="0.25">
      <c r="A5764" t="s">
        <v>46</v>
      </c>
      <c r="B5764" t="s">
        <v>42</v>
      </c>
      <c r="C5764" t="s">
        <v>59</v>
      </c>
      <c r="D5764" t="s">
        <v>58</v>
      </c>
      <c r="E5764" t="s">
        <v>92</v>
      </c>
      <c r="F5764" s="20">
        <v>5</v>
      </c>
      <c r="G5764"/>
    </row>
    <row r="5765" spans="1:7" x14ac:dyDescent="0.25">
      <c r="A5765" t="s">
        <v>46</v>
      </c>
      <c r="B5765" t="s">
        <v>42</v>
      </c>
      <c r="C5765" t="s">
        <v>59</v>
      </c>
      <c r="D5765" t="s">
        <v>58</v>
      </c>
      <c r="E5765" t="s">
        <v>90</v>
      </c>
      <c r="F5765" s="20">
        <v>58</v>
      </c>
      <c r="G5765"/>
    </row>
    <row r="5766" spans="1:7" x14ac:dyDescent="0.25">
      <c r="A5766" t="s">
        <v>46</v>
      </c>
      <c r="B5766" t="s">
        <v>42</v>
      </c>
      <c r="C5766" t="s">
        <v>59</v>
      </c>
      <c r="D5766" t="s">
        <v>33</v>
      </c>
      <c r="E5766" t="s">
        <v>82</v>
      </c>
      <c r="F5766" s="20">
        <v>775</v>
      </c>
      <c r="G5766"/>
    </row>
    <row r="5767" spans="1:7" x14ac:dyDescent="0.25">
      <c r="A5767" t="s">
        <v>46</v>
      </c>
      <c r="B5767" t="s">
        <v>42</v>
      </c>
      <c r="C5767" t="s">
        <v>59</v>
      </c>
      <c r="D5767" t="s">
        <v>33</v>
      </c>
      <c r="E5767" t="s">
        <v>87</v>
      </c>
      <c r="F5767" s="20">
        <v>5</v>
      </c>
      <c r="G5767"/>
    </row>
    <row r="5768" spans="1:7" x14ac:dyDescent="0.25">
      <c r="A5768" t="s">
        <v>46</v>
      </c>
      <c r="B5768" t="s">
        <v>42</v>
      </c>
      <c r="C5768" t="s">
        <v>59</v>
      </c>
      <c r="D5768" t="s">
        <v>33</v>
      </c>
      <c r="E5768" t="s">
        <v>83</v>
      </c>
      <c r="F5768" s="20">
        <v>64</v>
      </c>
      <c r="G5768"/>
    </row>
    <row r="5769" spans="1:7" x14ac:dyDescent="0.25">
      <c r="A5769" t="s">
        <v>46</v>
      </c>
      <c r="B5769" t="s">
        <v>42</v>
      </c>
      <c r="C5769" t="s">
        <v>59</v>
      </c>
      <c r="D5769" t="s">
        <v>33</v>
      </c>
      <c r="E5769" t="s">
        <v>88</v>
      </c>
      <c r="F5769" s="20">
        <v>9</v>
      </c>
      <c r="G5769"/>
    </row>
    <row r="5770" spans="1:7" x14ac:dyDescent="0.25">
      <c r="A5770" t="s">
        <v>46</v>
      </c>
      <c r="B5770" t="s">
        <v>42</v>
      </c>
      <c r="C5770" t="s">
        <v>59</v>
      </c>
      <c r="D5770" t="s">
        <v>33</v>
      </c>
      <c r="E5770" t="s">
        <v>91</v>
      </c>
      <c r="F5770" s="20">
        <v>61</v>
      </c>
      <c r="G5770"/>
    </row>
    <row r="5771" spans="1:7" x14ac:dyDescent="0.25">
      <c r="A5771" t="s">
        <v>46</v>
      </c>
      <c r="B5771" t="s">
        <v>42</v>
      </c>
      <c r="C5771" t="s">
        <v>59</v>
      </c>
      <c r="D5771" t="s">
        <v>33</v>
      </c>
      <c r="E5771" t="s">
        <v>92</v>
      </c>
      <c r="F5771" s="20">
        <v>14</v>
      </c>
      <c r="G5771"/>
    </row>
    <row r="5772" spans="1:7" x14ac:dyDescent="0.25">
      <c r="A5772" t="s">
        <v>46</v>
      </c>
      <c r="B5772" t="s">
        <v>42</v>
      </c>
      <c r="C5772" t="s">
        <v>59</v>
      </c>
      <c r="D5772" t="s">
        <v>33</v>
      </c>
      <c r="E5772" t="s">
        <v>95</v>
      </c>
      <c r="F5772" s="20">
        <v>4</v>
      </c>
      <c r="G5772"/>
    </row>
    <row r="5773" spans="1:7" x14ac:dyDescent="0.25">
      <c r="A5773" t="s">
        <v>46</v>
      </c>
      <c r="B5773" t="s">
        <v>42</v>
      </c>
      <c r="C5773" t="s">
        <v>59</v>
      </c>
      <c r="D5773" t="s">
        <v>33</v>
      </c>
      <c r="E5773" t="s">
        <v>90</v>
      </c>
      <c r="F5773" s="20">
        <v>166</v>
      </c>
      <c r="G5773"/>
    </row>
    <row r="5774" spans="1:7" x14ac:dyDescent="0.25">
      <c r="A5774" t="s">
        <v>46</v>
      </c>
      <c r="B5774" t="s">
        <v>42</v>
      </c>
      <c r="C5774" t="s">
        <v>59</v>
      </c>
      <c r="D5774" t="s">
        <v>33</v>
      </c>
      <c r="E5774" t="s">
        <v>84</v>
      </c>
      <c r="F5774" s="20">
        <v>74</v>
      </c>
      <c r="G5774"/>
    </row>
    <row r="5775" spans="1:7" x14ac:dyDescent="0.25">
      <c r="A5775" t="s">
        <v>46</v>
      </c>
      <c r="B5775" t="s">
        <v>42</v>
      </c>
      <c r="C5775" t="s">
        <v>59</v>
      </c>
      <c r="D5775" t="s">
        <v>33</v>
      </c>
      <c r="E5775" t="s">
        <v>85</v>
      </c>
      <c r="F5775" s="20">
        <v>679</v>
      </c>
      <c r="G5775"/>
    </row>
    <row r="5776" spans="1:7" x14ac:dyDescent="0.25">
      <c r="A5776" t="s">
        <v>46</v>
      </c>
      <c r="B5776" t="s">
        <v>42</v>
      </c>
      <c r="C5776" t="s">
        <v>59</v>
      </c>
      <c r="D5776" t="s">
        <v>33</v>
      </c>
      <c r="E5776" t="s">
        <v>89</v>
      </c>
      <c r="F5776" s="20">
        <v>42</v>
      </c>
      <c r="G5776"/>
    </row>
    <row r="5777" spans="1:7" x14ac:dyDescent="0.25">
      <c r="A5777" t="s">
        <v>46</v>
      </c>
      <c r="B5777" t="s">
        <v>42</v>
      </c>
      <c r="C5777" t="s">
        <v>59</v>
      </c>
      <c r="D5777" t="s">
        <v>33</v>
      </c>
      <c r="E5777" t="s">
        <v>93</v>
      </c>
      <c r="F5777" s="20">
        <v>54</v>
      </c>
      <c r="G5777"/>
    </row>
    <row r="5778" spans="1:7" x14ac:dyDescent="0.25">
      <c r="A5778" t="s">
        <v>46</v>
      </c>
      <c r="B5778" t="s">
        <v>42</v>
      </c>
      <c r="C5778" t="s">
        <v>59</v>
      </c>
      <c r="D5778" t="s">
        <v>33</v>
      </c>
      <c r="E5778" t="s">
        <v>86</v>
      </c>
      <c r="F5778" s="20">
        <v>216</v>
      </c>
      <c r="G5778"/>
    </row>
    <row r="5779" spans="1:7" x14ac:dyDescent="0.25">
      <c r="A5779" t="s">
        <v>46</v>
      </c>
      <c r="B5779" t="s">
        <v>42</v>
      </c>
      <c r="C5779" t="s">
        <v>59</v>
      </c>
      <c r="D5779" t="s">
        <v>33</v>
      </c>
      <c r="E5779" t="s">
        <v>94</v>
      </c>
      <c r="F5779" s="20">
        <v>0</v>
      </c>
      <c r="G5779"/>
    </row>
    <row r="5780" spans="1:7" x14ac:dyDescent="0.25">
      <c r="A5780" t="s">
        <v>46</v>
      </c>
      <c r="B5780" t="s">
        <v>42</v>
      </c>
      <c r="C5780" t="s">
        <v>59</v>
      </c>
      <c r="D5780" t="s">
        <v>33</v>
      </c>
      <c r="E5780" t="s">
        <v>96</v>
      </c>
      <c r="F5780" s="20">
        <v>0</v>
      </c>
      <c r="G5780"/>
    </row>
    <row r="5781" spans="1:7" x14ac:dyDescent="0.25">
      <c r="A5781" t="s">
        <v>46</v>
      </c>
      <c r="B5781" t="s">
        <v>42</v>
      </c>
      <c r="C5781" t="s">
        <v>33</v>
      </c>
      <c r="D5781" t="s">
        <v>54</v>
      </c>
      <c r="E5781" t="s">
        <v>88</v>
      </c>
      <c r="F5781" s="20">
        <v>2</v>
      </c>
      <c r="G5781"/>
    </row>
    <row r="5782" spans="1:7" x14ac:dyDescent="0.25">
      <c r="A5782" t="s">
        <v>46</v>
      </c>
      <c r="B5782" t="s">
        <v>42</v>
      </c>
      <c r="C5782" t="s">
        <v>33</v>
      </c>
      <c r="D5782" t="s">
        <v>54</v>
      </c>
      <c r="E5782" t="s">
        <v>82</v>
      </c>
      <c r="F5782" s="20">
        <v>76</v>
      </c>
      <c r="G5782"/>
    </row>
    <row r="5783" spans="1:7" x14ac:dyDescent="0.25">
      <c r="A5783" t="s">
        <v>46</v>
      </c>
      <c r="B5783" t="s">
        <v>42</v>
      </c>
      <c r="C5783" t="s">
        <v>33</v>
      </c>
      <c r="D5783" t="s">
        <v>54</v>
      </c>
      <c r="E5783" t="s">
        <v>84</v>
      </c>
      <c r="F5783" s="20">
        <v>2</v>
      </c>
      <c r="G5783"/>
    </row>
    <row r="5784" spans="1:7" x14ac:dyDescent="0.25">
      <c r="A5784" t="s">
        <v>46</v>
      </c>
      <c r="B5784" t="s">
        <v>42</v>
      </c>
      <c r="C5784" t="s">
        <v>33</v>
      </c>
      <c r="D5784" t="s">
        <v>54</v>
      </c>
      <c r="E5784" t="s">
        <v>83</v>
      </c>
      <c r="F5784" s="20">
        <v>35</v>
      </c>
      <c r="G5784"/>
    </row>
    <row r="5785" spans="1:7" x14ac:dyDescent="0.25">
      <c r="A5785" t="s">
        <v>46</v>
      </c>
      <c r="B5785" t="s">
        <v>42</v>
      </c>
      <c r="C5785" t="s">
        <v>33</v>
      </c>
      <c r="D5785" t="s">
        <v>54</v>
      </c>
      <c r="E5785" t="s">
        <v>89</v>
      </c>
      <c r="F5785" s="20">
        <v>2</v>
      </c>
      <c r="G5785"/>
    </row>
    <row r="5786" spans="1:7" x14ac:dyDescent="0.25">
      <c r="A5786" t="s">
        <v>46</v>
      </c>
      <c r="B5786" t="s">
        <v>42</v>
      </c>
      <c r="C5786" t="s">
        <v>33</v>
      </c>
      <c r="D5786" t="s">
        <v>54</v>
      </c>
      <c r="E5786" t="s">
        <v>86</v>
      </c>
      <c r="F5786" s="20">
        <v>0</v>
      </c>
      <c r="G5786"/>
    </row>
    <row r="5787" spans="1:7" x14ac:dyDescent="0.25">
      <c r="A5787" t="s">
        <v>46</v>
      </c>
      <c r="B5787" t="s">
        <v>42</v>
      </c>
      <c r="C5787" t="s">
        <v>33</v>
      </c>
      <c r="D5787" t="s">
        <v>54</v>
      </c>
      <c r="E5787" t="s">
        <v>85</v>
      </c>
      <c r="F5787" s="20">
        <v>4</v>
      </c>
      <c r="G5787"/>
    </row>
    <row r="5788" spans="1:7" x14ac:dyDescent="0.25">
      <c r="A5788" t="s">
        <v>46</v>
      </c>
      <c r="B5788" t="s">
        <v>42</v>
      </c>
      <c r="C5788" t="s">
        <v>33</v>
      </c>
      <c r="D5788" t="s">
        <v>54</v>
      </c>
      <c r="E5788" t="s">
        <v>94</v>
      </c>
      <c r="F5788" s="20">
        <v>0</v>
      </c>
      <c r="G5788"/>
    </row>
    <row r="5789" spans="1:7" x14ac:dyDescent="0.25">
      <c r="A5789" t="s">
        <v>46</v>
      </c>
      <c r="B5789" t="s">
        <v>42</v>
      </c>
      <c r="C5789" t="s">
        <v>33</v>
      </c>
      <c r="D5789" t="s">
        <v>55</v>
      </c>
      <c r="E5789" t="s">
        <v>84</v>
      </c>
      <c r="F5789" s="20">
        <v>27</v>
      </c>
      <c r="G5789"/>
    </row>
    <row r="5790" spans="1:7" x14ac:dyDescent="0.25">
      <c r="A5790" t="s">
        <v>46</v>
      </c>
      <c r="B5790" t="s">
        <v>42</v>
      </c>
      <c r="C5790" t="s">
        <v>33</v>
      </c>
      <c r="D5790" t="s">
        <v>55</v>
      </c>
      <c r="E5790" t="s">
        <v>87</v>
      </c>
      <c r="F5790" s="20">
        <v>2</v>
      </c>
      <c r="G5790"/>
    </row>
    <row r="5791" spans="1:7" x14ac:dyDescent="0.25">
      <c r="A5791" t="s">
        <v>46</v>
      </c>
      <c r="B5791" t="s">
        <v>42</v>
      </c>
      <c r="C5791" t="s">
        <v>33</v>
      </c>
      <c r="D5791" t="s">
        <v>55</v>
      </c>
      <c r="E5791" t="s">
        <v>89</v>
      </c>
      <c r="F5791" s="20">
        <v>13</v>
      </c>
      <c r="G5791"/>
    </row>
    <row r="5792" spans="1:7" x14ac:dyDescent="0.25">
      <c r="A5792" t="s">
        <v>46</v>
      </c>
      <c r="B5792" t="s">
        <v>42</v>
      </c>
      <c r="C5792" t="s">
        <v>33</v>
      </c>
      <c r="D5792" t="s">
        <v>55</v>
      </c>
      <c r="E5792" t="s">
        <v>82</v>
      </c>
      <c r="F5792" s="20">
        <v>353</v>
      </c>
      <c r="G5792"/>
    </row>
    <row r="5793" spans="1:7" x14ac:dyDescent="0.25">
      <c r="A5793" t="s">
        <v>46</v>
      </c>
      <c r="B5793" t="s">
        <v>42</v>
      </c>
      <c r="C5793" t="s">
        <v>33</v>
      </c>
      <c r="D5793" t="s">
        <v>55</v>
      </c>
      <c r="E5793" t="s">
        <v>92</v>
      </c>
      <c r="F5793" s="20">
        <v>0</v>
      </c>
      <c r="G5793"/>
    </row>
    <row r="5794" spans="1:7" x14ac:dyDescent="0.25">
      <c r="A5794" t="s">
        <v>46</v>
      </c>
      <c r="B5794" t="s">
        <v>42</v>
      </c>
      <c r="C5794" t="s">
        <v>33</v>
      </c>
      <c r="D5794" t="s">
        <v>55</v>
      </c>
      <c r="E5794" t="s">
        <v>83</v>
      </c>
      <c r="F5794" s="20">
        <v>256</v>
      </c>
      <c r="G5794"/>
    </row>
    <row r="5795" spans="1:7" x14ac:dyDescent="0.25">
      <c r="A5795" t="s">
        <v>46</v>
      </c>
      <c r="B5795" t="s">
        <v>42</v>
      </c>
      <c r="C5795" t="s">
        <v>33</v>
      </c>
      <c r="D5795" t="s">
        <v>55</v>
      </c>
      <c r="E5795" t="s">
        <v>86</v>
      </c>
      <c r="F5795" s="20">
        <v>17</v>
      </c>
      <c r="G5795"/>
    </row>
    <row r="5796" spans="1:7" x14ac:dyDescent="0.25">
      <c r="A5796" t="s">
        <v>46</v>
      </c>
      <c r="B5796" t="s">
        <v>42</v>
      </c>
      <c r="C5796" t="s">
        <v>33</v>
      </c>
      <c r="D5796" t="s">
        <v>55</v>
      </c>
      <c r="E5796" t="s">
        <v>88</v>
      </c>
      <c r="F5796" s="20">
        <v>6</v>
      </c>
      <c r="G5796"/>
    </row>
    <row r="5797" spans="1:7" x14ac:dyDescent="0.25">
      <c r="A5797" t="s">
        <v>46</v>
      </c>
      <c r="B5797" t="s">
        <v>42</v>
      </c>
      <c r="C5797" t="s">
        <v>33</v>
      </c>
      <c r="D5797" t="s">
        <v>55</v>
      </c>
      <c r="E5797" t="s">
        <v>90</v>
      </c>
      <c r="F5797" s="20">
        <v>11</v>
      </c>
      <c r="G5797"/>
    </row>
    <row r="5798" spans="1:7" x14ac:dyDescent="0.25">
      <c r="A5798" t="s">
        <v>46</v>
      </c>
      <c r="B5798" t="s">
        <v>42</v>
      </c>
      <c r="C5798" t="s">
        <v>33</v>
      </c>
      <c r="D5798" t="s">
        <v>55</v>
      </c>
      <c r="E5798" t="s">
        <v>91</v>
      </c>
      <c r="F5798" s="20">
        <v>33</v>
      </c>
      <c r="G5798"/>
    </row>
    <row r="5799" spans="1:7" x14ac:dyDescent="0.25">
      <c r="A5799" t="s">
        <v>46</v>
      </c>
      <c r="B5799" t="s">
        <v>42</v>
      </c>
      <c r="C5799" t="s">
        <v>33</v>
      </c>
      <c r="D5799" t="s">
        <v>55</v>
      </c>
      <c r="E5799" t="s">
        <v>85</v>
      </c>
      <c r="F5799" s="20">
        <v>66</v>
      </c>
      <c r="G5799"/>
    </row>
    <row r="5800" spans="1:7" x14ac:dyDescent="0.25">
      <c r="A5800" t="s">
        <v>46</v>
      </c>
      <c r="B5800" t="s">
        <v>42</v>
      </c>
      <c r="C5800" t="s">
        <v>33</v>
      </c>
      <c r="D5800" t="s">
        <v>55</v>
      </c>
      <c r="E5800" t="s">
        <v>95</v>
      </c>
      <c r="F5800" s="20">
        <v>2</v>
      </c>
      <c r="G5800"/>
    </row>
    <row r="5801" spans="1:7" x14ac:dyDescent="0.25">
      <c r="A5801" t="s">
        <v>46</v>
      </c>
      <c r="B5801" t="s">
        <v>42</v>
      </c>
      <c r="C5801" t="s">
        <v>33</v>
      </c>
      <c r="D5801" t="s">
        <v>56</v>
      </c>
      <c r="E5801" t="s">
        <v>82</v>
      </c>
      <c r="F5801" s="20">
        <v>362</v>
      </c>
      <c r="G5801"/>
    </row>
    <row r="5802" spans="1:7" x14ac:dyDescent="0.25">
      <c r="A5802" t="s">
        <v>46</v>
      </c>
      <c r="B5802" t="s">
        <v>42</v>
      </c>
      <c r="C5802" t="s">
        <v>33</v>
      </c>
      <c r="D5802" t="s">
        <v>56</v>
      </c>
      <c r="E5802" t="s">
        <v>87</v>
      </c>
      <c r="F5802" s="20">
        <v>2</v>
      </c>
      <c r="G5802"/>
    </row>
    <row r="5803" spans="1:7" x14ac:dyDescent="0.25">
      <c r="A5803" t="s">
        <v>46</v>
      </c>
      <c r="B5803" t="s">
        <v>42</v>
      </c>
      <c r="C5803" t="s">
        <v>33</v>
      </c>
      <c r="D5803" t="s">
        <v>56</v>
      </c>
      <c r="E5803" t="s">
        <v>91</v>
      </c>
      <c r="F5803" s="20">
        <v>16</v>
      </c>
      <c r="G5803"/>
    </row>
    <row r="5804" spans="1:7" x14ac:dyDescent="0.25">
      <c r="A5804" t="s">
        <v>46</v>
      </c>
      <c r="B5804" t="s">
        <v>42</v>
      </c>
      <c r="C5804" t="s">
        <v>33</v>
      </c>
      <c r="D5804" t="s">
        <v>56</v>
      </c>
      <c r="E5804" t="s">
        <v>83</v>
      </c>
      <c r="F5804" s="20">
        <v>60</v>
      </c>
      <c r="G5804"/>
    </row>
    <row r="5805" spans="1:7" x14ac:dyDescent="0.25">
      <c r="A5805" t="s">
        <v>46</v>
      </c>
      <c r="B5805" t="s">
        <v>42</v>
      </c>
      <c r="C5805" t="s">
        <v>33</v>
      </c>
      <c r="D5805" t="s">
        <v>56</v>
      </c>
      <c r="E5805" t="s">
        <v>84</v>
      </c>
      <c r="F5805" s="20">
        <v>38</v>
      </c>
      <c r="G5805"/>
    </row>
    <row r="5806" spans="1:7" x14ac:dyDescent="0.25">
      <c r="A5806" t="s">
        <v>46</v>
      </c>
      <c r="B5806" t="s">
        <v>42</v>
      </c>
      <c r="C5806" t="s">
        <v>33</v>
      </c>
      <c r="D5806" t="s">
        <v>56</v>
      </c>
      <c r="E5806" t="s">
        <v>88</v>
      </c>
      <c r="F5806" s="20">
        <v>8</v>
      </c>
      <c r="G5806"/>
    </row>
    <row r="5807" spans="1:7" x14ac:dyDescent="0.25">
      <c r="A5807" t="s">
        <v>46</v>
      </c>
      <c r="B5807" t="s">
        <v>42</v>
      </c>
      <c r="C5807" t="s">
        <v>33</v>
      </c>
      <c r="D5807" t="s">
        <v>56</v>
      </c>
      <c r="E5807" t="s">
        <v>89</v>
      </c>
      <c r="F5807" s="20">
        <v>23</v>
      </c>
      <c r="G5807"/>
    </row>
    <row r="5808" spans="1:7" x14ac:dyDescent="0.25">
      <c r="A5808" t="s">
        <v>46</v>
      </c>
      <c r="B5808" t="s">
        <v>42</v>
      </c>
      <c r="C5808" t="s">
        <v>33</v>
      </c>
      <c r="D5808" t="s">
        <v>56</v>
      </c>
      <c r="E5808" t="s">
        <v>95</v>
      </c>
      <c r="F5808" s="20">
        <v>2</v>
      </c>
      <c r="G5808"/>
    </row>
    <row r="5809" spans="1:7" x14ac:dyDescent="0.25">
      <c r="A5809" t="s">
        <v>46</v>
      </c>
      <c r="B5809" t="s">
        <v>42</v>
      </c>
      <c r="C5809" t="s">
        <v>33</v>
      </c>
      <c r="D5809" t="s">
        <v>56</v>
      </c>
      <c r="E5809" t="s">
        <v>92</v>
      </c>
      <c r="F5809" s="20">
        <v>2</v>
      </c>
      <c r="G5809"/>
    </row>
    <row r="5810" spans="1:7" x14ac:dyDescent="0.25">
      <c r="A5810" t="s">
        <v>46</v>
      </c>
      <c r="B5810" t="s">
        <v>42</v>
      </c>
      <c r="C5810" t="s">
        <v>33</v>
      </c>
      <c r="D5810" t="s">
        <v>56</v>
      </c>
      <c r="E5810" t="s">
        <v>93</v>
      </c>
      <c r="F5810" s="20">
        <v>16</v>
      </c>
      <c r="G5810"/>
    </row>
    <row r="5811" spans="1:7" x14ac:dyDescent="0.25">
      <c r="A5811" t="s">
        <v>46</v>
      </c>
      <c r="B5811" t="s">
        <v>42</v>
      </c>
      <c r="C5811" t="s">
        <v>33</v>
      </c>
      <c r="D5811" t="s">
        <v>56</v>
      </c>
      <c r="E5811" t="s">
        <v>86</v>
      </c>
      <c r="F5811" s="20">
        <v>109</v>
      </c>
      <c r="G5811"/>
    </row>
    <row r="5812" spans="1:7" x14ac:dyDescent="0.25">
      <c r="A5812" t="s">
        <v>46</v>
      </c>
      <c r="B5812" t="s">
        <v>42</v>
      </c>
      <c r="C5812" t="s">
        <v>33</v>
      </c>
      <c r="D5812" t="s">
        <v>56</v>
      </c>
      <c r="E5812" t="s">
        <v>90</v>
      </c>
      <c r="F5812" s="20">
        <v>43</v>
      </c>
      <c r="G5812"/>
    </row>
    <row r="5813" spans="1:7" x14ac:dyDescent="0.25">
      <c r="A5813" t="s">
        <v>46</v>
      </c>
      <c r="B5813" t="s">
        <v>42</v>
      </c>
      <c r="C5813" t="s">
        <v>33</v>
      </c>
      <c r="D5813" t="s">
        <v>56</v>
      </c>
      <c r="E5813" t="s">
        <v>85</v>
      </c>
      <c r="F5813" s="20">
        <v>194</v>
      </c>
      <c r="G5813"/>
    </row>
    <row r="5814" spans="1:7" x14ac:dyDescent="0.25">
      <c r="A5814" t="s">
        <v>46</v>
      </c>
      <c r="B5814" t="s">
        <v>42</v>
      </c>
      <c r="C5814" t="s">
        <v>33</v>
      </c>
      <c r="D5814" t="s">
        <v>57</v>
      </c>
      <c r="E5814" t="s">
        <v>87</v>
      </c>
      <c r="F5814" s="20">
        <v>2</v>
      </c>
      <c r="G5814"/>
    </row>
    <row r="5815" spans="1:7" x14ac:dyDescent="0.25">
      <c r="A5815" t="s">
        <v>46</v>
      </c>
      <c r="B5815" t="s">
        <v>42</v>
      </c>
      <c r="C5815" t="s">
        <v>33</v>
      </c>
      <c r="D5815" t="s">
        <v>57</v>
      </c>
      <c r="E5815" t="s">
        <v>82</v>
      </c>
      <c r="F5815" s="20">
        <v>909</v>
      </c>
      <c r="G5815"/>
    </row>
    <row r="5816" spans="1:7" x14ac:dyDescent="0.25">
      <c r="A5816" t="s">
        <v>46</v>
      </c>
      <c r="B5816" t="s">
        <v>42</v>
      </c>
      <c r="C5816" t="s">
        <v>33</v>
      </c>
      <c r="D5816" t="s">
        <v>57</v>
      </c>
      <c r="E5816" t="s">
        <v>83</v>
      </c>
      <c r="F5816" s="20">
        <v>122</v>
      </c>
      <c r="G5816"/>
    </row>
    <row r="5817" spans="1:7" x14ac:dyDescent="0.25">
      <c r="A5817" t="s">
        <v>46</v>
      </c>
      <c r="B5817" t="s">
        <v>42</v>
      </c>
      <c r="C5817" t="s">
        <v>33</v>
      </c>
      <c r="D5817" t="s">
        <v>57</v>
      </c>
      <c r="E5817" t="s">
        <v>90</v>
      </c>
      <c r="F5817" s="20">
        <v>203</v>
      </c>
      <c r="G5817"/>
    </row>
    <row r="5818" spans="1:7" x14ac:dyDescent="0.25">
      <c r="A5818" t="s">
        <v>46</v>
      </c>
      <c r="B5818" t="s">
        <v>42</v>
      </c>
      <c r="C5818" t="s">
        <v>33</v>
      </c>
      <c r="D5818" t="s">
        <v>57</v>
      </c>
      <c r="E5818" t="s">
        <v>88</v>
      </c>
      <c r="F5818" s="20">
        <v>9</v>
      </c>
      <c r="G5818"/>
    </row>
    <row r="5819" spans="1:7" x14ac:dyDescent="0.25">
      <c r="A5819" t="s">
        <v>46</v>
      </c>
      <c r="B5819" t="s">
        <v>42</v>
      </c>
      <c r="C5819" t="s">
        <v>33</v>
      </c>
      <c r="D5819" t="s">
        <v>57</v>
      </c>
      <c r="E5819" t="s">
        <v>91</v>
      </c>
      <c r="F5819" s="20">
        <v>21</v>
      </c>
      <c r="G5819"/>
    </row>
    <row r="5820" spans="1:7" x14ac:dyDescent="0.25">
      <c r="A5820" t="s">
        <v>46</v>
      </c>
      <c r="B5820" t="s">
        <v>42</v>
      </c>
      <c r="C5820" t="s">
        <v>33</v>
      </c>
      <c r="D5820" t="s">
        <v>57</v>
      </c>
      <c r="E5820" t="s">
        <v>95</v>
      </c>
      <c r="F5820" s="20">
        <v>2</v>
      </c>
      <c r="G5820"/>
    </row>
    <row r="5821" spans="1:7" x14ac:dyDescent="0.25">
      <c r="A5821" t="s">
        <v>46</v>
      </c>
      <c r="B5821" t="s">
        <v>42</v>
      </c>
      <c r="C5821" t="s">
        <v>33</v>
      </c>
      <c r="D5821" t="s">
        <v>57</v>
      </c>
      <c r="E5821" t="s">
        <v>84</v>
      </c>
      <c r="F5821" s="20">
        <v>154</v>
      </c>
      <c r="G5821"/>
    </row>
    <row r="5822" spans="1:7" x14ac:dyDescent="0.25">
      <c r="A5822" t="s">
        <v>46</v>
      </c>
      <c r="B5822" t="s">
        <v>42</v>
      </c>
      <c r="C5822" t="s">
        <v>33</v>
      </c>
      <c r="D5822" t="s">
        <v>57</v>
      </c>
      <c r="E5822" t="s">
        <v>89</v>
      </c>
      <c r="F5822" s="20">
        <v>38</v>
      </c>
      <c r="G5822"/>
    </row>
    <row r="5823" spans="1:7" x14ac:dyDescent="0.25">
      <c r="A5823" t="s">
        <v>46</v>
      </c>
      <c r="B5823" t="s">
        <v>42</v>
      </c>
      <c r="C5823" t="s">
        <v>33</v>
      </c>
      <c r="D5823" t="s">
        <v>57</v>
      </c>
      <c r="E5823" t="s">
        <v>92</v>
      </c>
      <c r="F5823" s="20">
        <v>15</v>
      </c>
      <c r="G5823"/>
    </row>
    <row r="5824" spans="1:7" x14ac:dyDescent="0.25">
      <c r="A5824" t="s">
        <v>46</v>
      </c>
      <c r="B5824" t="s">
        <v>42</v>
      </c>
      <c r="C5824" t="s">
        <v>33</v>
      </c>
      <c r="D5824" t="s">
        <v>57</v>
      </c>
      <c r="E5824" t="s">
        <v>86</v>
      </c>
      <c r="F5824" s="20">
        <v>400</v>
      </c>
      <c r="G5824"/>
    </row>
    <row r="5825" spans="1:7" x14ac:dyDescent="0.25">
      <c r="A5825" t="s">
        <v>46</v>
      </c>
      <c r="B5825" t="s">
        <v>42</v>
      </c>
      <c r="C5825" t="s">
        <v>33</v>
      </c>
      <c r="D5825" t="s">
        <v>57</v>
      </c>
      <c r="E5825" t="s">
        <v>85</v>
      </c>
      <c r="F5825" s="20">
        <v>628</v>
      </c>
      <c r="G5825"/>
    </row>
    <row r="5826" spans="1:7" x14ac:dyDescent="0.25">
      <c r="A5826" t="s">
        <v>46</v>
      </c>
      <c r="B5826" t="s">
        <v>42</v>
      </c>
      <c r="C5826" t="s">
        <v>33</v>
      </c>
      <c r="D5826" t="s">
        <v>57</v>
      </c>
      <c r="E5826" t="s">
        <v>93</v>
      </c>
      <c r="F5826" s="20">
        <v>40</v>
      </c>
      <c r="G5826"/>
    </row>
    <row r="5827" spans="1:7" x14ac:dyDescent="0.25">
      <c r="A5827" t="s">
        <v>46</v>
      </c>
      <c r="B5827" t="s">
        <v>42</v>
      </c>
      <c r="C5827" t="s">
        <v>33</v>
      </c>
      <c r="D5827" t="s">
        <v>57</v>
      </c>
      <c r="E5827" t="s">
        <v>96</v>
      </c>
      <c r="F5827" s="20">
        <v>0</v>
      </c>
      <c r="G5827"/>
    </row>
    <row r="5828" spans="1:7" x14ac:dyDescent="0.25">
      <c r="A5828" t="s">
        <v>46</v>
      </c>
      <c r="B5828" t="s">
        <v>42</v>
      </c>
      <c r="C5828" t="s">
        <v>33</v>
      </c>
      <c r="D5828" t="s">
        <v>57</v>
      </c>
      <c r="E5828" t="s">
        <v>97</v>
      </c>
      <c r="F5828" s="20">
        <v>0</v>
      </c>
      <c r="G5828"/>
    </row>
    <row r="5829" spans="1:7" x14ac:dyDescent="0.25">
      <c r="A5829" t="s">
        <v>46</v>
      </c>
      <c r="B5829" t="s">
        <v>42</v>
      </c>
      <c r="C5829" t="s">
        <v>33</v>
      </c>
      <c r="D5829" t="s">
        <v>57</v>
      </c>
      <c r="E5829" t="s">
        <v>94</v>
      </c>
      <c r="F5829" s="20">
        <v>0</v>
      </c>
      <c r="G5829"/>
    </row>
    <row r="5830" spans="1:7" x14ac:dyDescent="0.25">
      <c r="A5830" t="s">
        <v>46</v>
      </c>
      <c r="B5830" t="s">
        <v>42</v>
      </c>
      <c r="C5830" t="s">
        <v>33</v>
      </c>
      <c r="D5830" t="s">
        <v>58</v>
      </c>
      <c r="E5830" t="s">
        <v>83</v>
      </c>
      <c r="F5830" s="20">
        <v>35</v>
      </c>
      <c r="G5830"/>
    </row>
    <row r="5831" spans="1:7" x14ac:dyDescent="0.25">
      <c r="A5831" t="s">
        <v>46</v>
      </c>
      <c r="B5831" t="s">
        <v>42</v>
      </c>
      <c r="C5831" t="s">
        <v>33</v>
      </c>
      <c r="D5831" t="s">
        <v>58</v>
      </c>
      <c r="E5831" t="s">
        <v>87</v>
      </c>
      <c r="F5831" s="20">
        <v>2</v>
      </c>
      <c r="G5831"/>
    </row>
    <row r="5832" spans="1:7" x14ac:dyDescent="0.25">
      <c r="A5832" t="s">
        <v>46</v>
      </c>
      <c r="B5832" t="s">
        <v>42</v>
      </c>
      <c r="C5832" t="s">
        <v>33</v>
      </c>
      <c r="D5832" t="s">
        <v>58</v>
      </c>
      <c r="E5832" t="s">
        <v>91</v>
      </c>
      <c r="F5832" s="20">
        <v>9</v>
      </c>
      <c r="G5832"/>
    </row>
    <row r="5833" spans="1:7" x14ac:dyDescent="0.25">
      <c r="A5833" t="s">
        <v>46</v>
      </c>
      <c r="B5833" t="s">
        <v>42</v>
      </c>
      <c r="C5833" t="s">
        <v>33</v>
      </c>
      <c r="D5833" t="s">
        <v>58</v>
      </c>
      <c r="E5833" t="s">
        <v>82</v>
      </c>
      <c r="F5833" s="20">
        <v>409</v>
      </c>
      <c r="G5833"/>
    </row>
    <row r="5834" spans="1:7" x14ac:dyDescent="0.25">
      <c r="A5834" t="s">
        <v>46</v>
      </c>
      <c r="B5834" t="s">
        <v>42</v>
      </c>
      <c r="C5834" t="s">
        <v>33</v>
      </c>
      <c r="D5834" t="s">
        <v>58</v>
      </c>
      <c r="E5834" t="s">
        <v>84</v>
      </c>
      <c r="F5834" s="20">
        <v>72</v>
      </c>
      <c r="G5834"/>
    </row>
    <row r="5835" spans="1:7" x14ac:dyDescent="0.25">
      <c r="A5835" t="s">
        <v>46</v>
      </c>
      <c r="B5835" t="s">
        <v>42</v>
      </c>
      <c r="C5835" t="s">
        <v>33</v>
      </c>
      <c r="D5835" t="s">
        <v>58</v>
      </c>
      <c r="E5835" t="s">
        <v>88</v>
      </c>
      <c r="F5835" s="20">
        <v>2</v>
      </c>
      <c r="G5835"/>
    </row>
    <row r="5836" spans="1:7" x14ac:dyDescent="0.25">
      <c r="A5836" t="s">
        <v>46</v>
      </c>
      <c r="B5836" t="s">
        <v>42</v>
      </c>
      <c r="C5836" t="s">
        <v>33</v>
      </c>
      <c r="D5836" t="s">
        <v>58</v>
      </c>
      <c r="E5836" t="s">
        <v>92</v>
      </c>
      <c r="F5836" s="20">
        <v>8</v>
      </c>
      <c r="G5836"/>
    </row>
    <row r="5837" spans="1:7" x14ac:dyDescent="0.25">
      <c r="A5837" t="s">
        <v>46</v>
      </c>
      <c r="B5837" t="s">
        <v>42</v>
      </c>
      <c r="C5837" t="s">
        <v>33</v>
      </c>
      <c r="D5837" t="s">
        <v>58</v>
      </c>
      <c r="E5837" t="s">
        <v>89</v>
      </c>
      <c r="F5837" s="20">
        <v>16</v>
      </c>
      <c r="G5837"/>
    </row>
    <row r="5838" spans="1:7" x14ac:dyDescent="0.25">
      <c r="A5838" t="s">
        <v>46</v>
      </c>
      <c r="B5838" t="s">
        <v>42</v>
      </c>
      <c r="C5838" t="s">
        <v>33</v>
      </c>
      <c r="D5838" t="s">
        <v>58</v>
      </c>
      <c r="E5838" t="s">
        <v>86</v>
      </c>
      <c r="F5838" s="20">
        <v>268</v>
      </c>
      <c r="G5838"/>
    </row>
    <row r="5839" spans="1:7" x14ac:dyDescent="0.25">
      <c r="A5839" t="s">
        <v>46</v>
      </c>
      <c r="B5839" t="s">
        <v>42</v>
      </c>
      <c r="C5839" t="s">
        <v>33</v>
      </c>
      <c r="D5839" t="s">
        <v>58</v>
      </c>
      <c r="E5839" t="s">
        <v>93</v>
      </c>
      <c r="F5839" s="20">
        <v>34</v>
      </c>
      <c r="G5839"/>
    </row>
    <row r="5840" spans="1:7" x14ac:dyDescent="0.25">
      <c r="A5840" t="s">
        <v>46</v>
      </c>
      <c r="B5840" t="s">
        <v>42</v>
      </c>
      <c r="C5840" t="s">
        <v>33</v>
      </c>
      <c r="D5840" t="s">
        <v>58</v>
      </c>
      <c r="E5840" t="s">
        <v>90</v>
      </c>
      <c r="F5840" s="20">
        <v>124</v>
      </c>
      <c r="G5840"/>
    </row>
    <row r="5841" spans="1:7" x14ac:dyDescent="0.25">
      <c r="A5841" t="s">
        <v>46</v>
      </c>
      <c r="B5841" t="s">
        <v>42</v>
      </c>
      <c r="C5841" t="s">
        <v>33</v>
      </c>
      <c r="D5841" t="s">
        <v>58</v>
      </c>
      <c r="E5841" t="s">
        <v>85</v>
      </c>
      <c r="F5841" s="20">
        <v>403</v>
      </c>
      <c r="G5841"/>
    </row>
    <row r="5842" spans="1:7" x14ac:dyDescent="0.25">
      <c r="A5842" t="s">
        <v>46</v>
      </c>
      <c r="B5842" t="s">
        <v>42</v>
      </c>
      <c r="C5842" t="s">
        <v>33</v>
      </c>
      <c r="D5842" t="s">
        <v>33</v>
      </c>
      <c r="E5842" t="s">
        <v>87</v>
      </c>
      <c r="F5842" s="20">
        <v>8</v>
      </c>
      <c r="G5842"/>
    </row>
    <row r="5843" spans="1:7" x14ac:dyDescent="0.25">
      <c r="A5843" t="s">
        <v>46</v>
      </c>
      <c r="B5843" t="s">
        <v>42</v>
      </c>
      <c r="C5843" t="s">
        <v>33</v>
      </c>
      <c r="D5843" t="s">
        <v>33</v>
      </c>
      <c r="E5843" t="s">
        <v>83</v>
      </c>
      <c r="F5843" s="20">
        <v>518</v>
      </c>
      <c r="G5843"/>
    </row>
    <row r="5844" spans="1:7" x14ac:dyDescent="0.25">
      <c r="A5844" t="s">
        <v>46</v>
      </c>
      <c r="B5844" t="s">
        <v>42</v>
      </c>
      <c r="C5844" t="s">
        <v>33</v>
      </c>
      <c r="D5844" t="s">
        <v>33</v>
      </c>
      <c r="E5844" t="s">
        <v>82</v>
      </c>
      <c r="F5844" s="20">
        <v>2126</v>
      </c>
      <c r="G5844"/>
    </row>
    <row r="5845" spans="1:7" x14ac:dyDescent="0.25">
      <c r="A5845" t="s">
        <v>46</v>
      </c>
      <c r="B5845" t="s">
        <v>42</v>
      </c>
      <c r="C5845" t="s">
        <v>33</v>
      </c>
      <c r="D5845" t="s">
        <v>33</v>
      </c>
      <c r="E5845" t="s">
        <v>88</v>
      </c>
      <c r="F5845" s="20">
        <v>27</v>
      </c>
      <c r="G5845"/>
    </row>
    <row r="5846" spans="1:7" x14ac:dyDescent="0.25">
      <c r="A5846" t="s">
        <v>46</v>
      </c>
      <c r="B5846" t="s">
        <v>42</v>
      </c>
      <c r="C5846" t="s">
        <v>33</v>
      </c>
      <c r="D5846" t="s">
        <v>33</v>
      </c>
      <c r="E5846" t="s">
        <v>95</v>
      </c>
      <c r="F5846" s="20">
        <v>6</v>
      </c>
      <c r="G5846"/>
    </row>
    <row r="5847" spans="1:7" x14ac:dyDescent="0.25">
      <c r="A5847" t="s">
        <v>46</v>
      </c>
      <c r="B5847" t="s">
        <v>42</v>
      </c>
      <c r="C5847" t="s">
        <v>33</v>
      </c>
      <c r="D5847" t="s">
        <v>33</v>
      </c>
      <c r="E5847" t="s">
        <v>91</v>
      </c>
      <c r="F5847" s="20">
        <v>79</v>
      </c>
      <c r="G5847"/>
    </row>
    <row r="5848" spans="1:7" x14ac:dyDescent="0.25">
      <c r="A5848" t="s">
        <v>46</v>
      </c>
      <c r="B5848" t="s">
        <v>42</v>
      </c>
      <c r="C5848" t="s">
        <v>33</v>
      </c>
      <c r="D5848" t="s">
        <v>33</v>
      </c>
      <c r="E5848" t="s">
        <v>84</v>
      </c>
      <c r="F5848" s="20">
        <v>296</v>
      </c>
      <c r="G5848"/>
    </row>
    <row r="5849" spans="1:7" x14ac:dyDescent="0.25">
      <c r="A5849" t="s">
        <v>46</v>
      </c>
      <c r="B5849" t="s">
        <v>42</v>
      </c>
      <c r="C5849" t="s">
        <v>33</v>
      </c>
      <c r="D5849" t="s">
        <v>33</v>
      </c>
      <c r="E5849" t="s">
        <v>86</v>
      </c>
      <c r="F5849" s="20">
        <v>797</v>
      </c>
      <c r="G5849"/>
    </row>
    <row r="5850" spans="1:7" x14ac:dyDescent="0.25">
      <c r="A5850" t="s">
        <v>46</v>
      </c>
      <c r="B5850" t="s">
        <v>42</v>
      </c>
      <c r="C5850" t="s">
        <v>33</v>
      </c>
      <c r="D5850" t="s">
        <v>33</v>
      </c>
      <c r="E5850" t="s">
        <v>89</v>
      </c>
      <c r="F5850" s="20">
        <v>94</v>
      </c>
      <c r="G5850"/>
    </row>
    <row r="5851" spans="1:7" x14ac:dyDescent="0.25">
      <c r="A5851" t="s">
        <v>46</v>
      </c>
      <c r="B5851" t="s">
        <v>42</v>
      </c>
      <c r="C5851" t="s">
        <v>33</v>
      </c>
      <c r="D5851" t="s">
        <v>33</v>
      </c>
      <c r="E5851" t="s">
        <v>90</v>
      </c>
      <c r="F5851" s="20">
        <v>388</v>
      </c>
      <c r="G5851"/>
    </row>
    <row r="5852" spans="1:7" x14ac:dyDescent="0.25">
      <c r="A5852" t="s">
        <v>46</v>
      </c>
      <c r="B5852" t="s">
        <v>42</v>
      </c>
      <c r="C5852" t="s">
        <v>33</v>
      </c>
      <c r="D5852" t="s">
        <v>33</v>
      </c>
      <c r="E5852" t="s">
        <v>92</v>
      </c>
      <c r="F5852" s="20">
        <v>26</v>
      </c>
      <c r="G5852"/>
    </row>
    <row r="5853" spans="1:7" x14ac:dyDescent="0.25">
      <c r="A5853" t="s">
        <v>46</v>
      </c>
      <c r="B5853" t="s">
        <v>42</v>
      </c>
      <c r="C5853" t="s">
        <v>33</v>
      </c>
      <c r="D5853" t="s">
        <v>33</v>
      </c>
      <c r="E5853" t="s">
        <v>96</v>
      </c>
      <c r="F5853" s="20">
        <v>0</v>
      </c>
      <c r="G5853"/>
    </row>
    <row r="5854" spans="1:7" x14ac:dyDescent="0.25">
      <c r="A5854" t="s">
        <v>46</v>
      </c>
      <c r="B5854" t="s">
        <v>42</v>
      </c>
      <c r="C5854" t="s">
        <v>33</v>
      </c>
      <c r="D5854" t="s">
        <v>33</v>
      </c>
      <c r="E5854" t="s">
        <v>85</v>
      </c>
      <c r="F5854" s="20">
        <v>1309</v>
      </c>
      <c r="G5854"/>
    </row>
    <row r="5855" spans="1:7" x14ac:dyDescent="0.25">
      <c r="A5855" t="s">
        <v>46</v>
      </c>
      <c r="B5855" t="s">
        <v>42</v>
      </c>
      <c r="C5855" t="s">
        <v>33</v>
      </c>
      <c r="D5855" t="s">
        <v>33</v>
      </c>
      <c r="E5855" t="s">
        <v>97</v>
      </c>
      <c r="F5855" s="20">
        <v>0</v>
      </c>
      <c r="G5855"/>
    </row>
    <row r="5856" spans="1:7" x14ac:dyDescent="0.25">
      <c r="A5856" t="s">
        <v>46</v>
      </c>
      <c r="B5856" t="s">
        <v>42</v>
      </c>
      <c r="C5856" t="s">
        <v>33</v>
      </c>
      <c r="D5856" t="s">
        <v>33</v>
      </c>
      <c r="E5856" t="s">
        <v>93</v>
      </c>
      <c r="F5856" s="20">
        <v>94</v>
      </c>
      <c r="G5856"/>
    </row>
    <row r="5857" spans="1:7" x14ac:dyDescent="0.25">
      <c r="A5857" t="s">
        <v>46</v>
      </c>
      <c r="B5857" t="s">
        <v>42</v>
      </c>
      <c r="C5857" t="s">
        <v>33</v>
      </c>
      <c r="D5857" t="s">
        <v>33</v>
      </c>
      <c r="E5857" t="s">
        <v>94</v>
      </c>
      <c r="F5857" s="20">
        <v>0</v>
      </c>
      <c r="G5857"/>
    </row>
    <row r="5858" spans="1:7" x14ac:dyDescent="0.25">
      <c r="A5858" t="s">
        <v>46</v>
      </c>
      <c r="B5858" t="s">
        <v>43</v>
      </c>
      <c r="C5858" t="s">
        <v>53</v>
      </c>
      <c r="D5858" t="s">
        <v>54</v>
      </c>
      <c r="E5858" t="s">
        <v>82</v>
      </c>
      <c r="F5858" s="20">
        <v>2</v>
      </c>
      <c r="G5858"/>
    </row>
    <row r="5859" spans="1:7" x14ac:dyDescent="0.25">
      <c r="A5859" t="s">
        <v>46</v>
      </c>
      <c r="B5859" t="s">
        <v>43</v>
      </c>
      <c r="C5859" t="s">
        <v>53</v>
      </c>
      <c r="D5859" t="s">
        <v>54</v>
      </c>
      <c r="E5859" t="s">
        <v>83</v>
      </c>
      <c r="F5859" s="20">
        <v>2</v>
      </c>
      <c r="G5859"/>
    </row>
    <row r="5860" spans="1:7" x14ac:dyDescent="0.25">
      <c r="A5860" t="s">
        <v>46</v>
      </c>
      <c r="B5860" t="s">
        <v>43</v>
      </c>
      <c r="C5860" t="s">
        <v>53</v>
      </c>
      <c r="D5860" t="s">
        <v>55</v>
      </c>
      <c r="E5860" t="s">
        <v>82</v>
      </c>
      <c r="F5860" s="20">
        <v>8</v>
      </c>
      <c r="G5860"/>
    </row>
    <row r="5861" spans="1:7" x14ac:dyDescent="0.25">
      <c r="A5861" t="s">
        <v>46</v>
      </c>
      <c r="B5861" t="s">
        <v>43</v>
      </c>
      <c r="C5861" t="s">
        <v>53</v>
      </c>
      <c r="D5861" t="s">
        <v>55</v>
      </c>
      <c r="E5861" t="s">
        <v>83</v>
      </c>
      <c r="F5861" s="20">
        <v>25</v>
      </c>
      <c r="G5861"/>
    </row>
    <row r="5862" spans="1:7" x14ac:dyDescent="0.25">
      <c r="A5862" t="s">
        <v>46</v>
      </c>
      <c r="B5862" t="s">
        <v>43</v>
      </c>
      <c r="C5862" t="s">
        <v>53</v>
      </c>
      <c r="D5862" t="s">
        <v>55</v>
      </c>
      <c r="E5862" t="s">
        <v>91</v>
      </c>
      <c r="F5862" s="20">
        <v>2</v>
      </c>
      <c r="G5862"/>
    </row>
    <row r="5863" spans="1:7" x14ac:dyDescent="0.25">
      <c r="A5863" t="s">
        <v>46</v>
      </c>
      <c r="B5863" t="s">
        <v>43</v>
      </c>
      <c r="C5863" t="s">
        <v>53</v>
      </c>
      <c r="D5863" t="s">
        <v>55</v>
      </c>
      <c r="E5863" t="s">
        <v>84</v>
      </c>
      <c r="F5863" s="20">
        <v>2</v>
      </c>
      <c r="G5863"/>
    </row>
    <row r="5864" spans="1:7" x14ac:dyDescent="0.25">
      <c r="A5864" t="s">
        <v>46</v>
      </c>
      <c r="B5864" t="s">
        <v>43</v>
      </c>
      <c r="C5864" t="s">
        <v>53</v>
      </c>
      <c r="D5864" t="s">
        <v>55</v>
      </c>
      <c r="E5864" t="s">
        <v>86</v>
      </c>
      <c r="F5864" s="20">
        <v>0</v>
      </c>
      <c r="G5864"/>
    </row>
    <row r="5865" spans="1:7" x14ac:dyDescent="0.25">
      <c r="A5865" t="s">
        <v>46</v>
      </c>
      <c r="B5865" t="s">
        <v>43</v>
      </c>
      <c r="C5865" t="s">
        <v>53</v>
      </c>
      <c r="D5865" t="s">
        <v>56</v>
      </c>
      <c r="E5865" t="s">
        <v>84</v>
      </c>
      <c r="F5865" s="20">
        <v>2</v>
      </c>
      <c r="G5865"/>
    </row>
    <row r="5866" spans="1:7" x14ac:dyDescent="0.25">
      <c r="A5866" t="s">
        <v>46</v>
      </c>
      <c r="B5866" t="s">
        <v>43</v>
      </c>
      <c r="C5866" t="s">
        <v>53</v>
      </c>
      <c r="D5866" t="s">
        <v>56</v>
      </c>
      <c r="E5866" t="s">
        <v>82</v>
      </c>
      <c r="F5866" s="20">
        <v>12</v>
      </c>
      <c r="G5866"/>
    </row>
    <row r="5867" spans="1:7" x14ac:dyDescent="0.25">
      <c r="A5867" t="s">
        <v>46</v>
      </c>
      <c r="B5867" t="s">
        <v>43</v>
      </c>
      <c r="C5867" t="s">
        <v>53</v>
      </c>
      <c r="D5867" t="s">
        <v>56</v>
      </c>
      <c r="E5867" t="s">
        <v>83</v>
      </c>
      <c r="F5867" s="20">
        <v>2</v>
      </c>
      <c r="G5867"/>
    </row>
    <row r="5868" spans="1:7" x14ac:dyDescent="0.25">
      <c r="A5868" t="s">
        <v>46</v>
      </c>
      <c r="B5868" t="s">
        <v>43</v>
      </c>
      <c r="C5868" t="s">
        <v>53</v>
      </c>
      <c r="D5868" t="s">
        <v>56</v>
      </c>
      <c r="E5868" t="s">
        <v>91</v>
      </c>
      <c r="F5868" s="20">
        <v>0</v>
      </c>
      <c r="G5868"/>
    </row>
    <row r="5869" spans="1:7" x14ac:dyDescent="0.25">
      <c r="A5869" t="s">
        <v>46</v>
      </c>
      <c r="B5869" t="s">
        <v>43</v>
      </c>
      <c r="C5869" t="s">
        <v>53</v>
      </c>
      <c r="D5869" t="s">
        <v>56</v>
      </c>
      <c r="E5869" t="s">
        <v>86</v>
      </c>
      <c r="F5869" s="20">
        <v>6</v>
      </c>
      <c r="G5869"/>
    </row>
    <row r="5870" spans="1:7" x14ac:dyDescent="0.25">
      <c r="A5870" t="s">
        <v>46</v>
      </c>
      <c r="B5870" t="s">
        <v>43</v>
      </c>
      <c r="C5870" t="s">
        <v>53</v>
      </c>
      <c r="D5870" t="s">
        <v>56</v>
      </c>
      <c r="E5870" t="s">
        <v>90</v>
      </c>
      <c r="F5870" s="20">
        <v>2</v>
      </c>
      <c r="G5870"/>
    </row>
    <row r="5871" spans="1:7" x14ac:dyDescent="0.25">
      <c r="A5871" t="s">
        <v>46</v>
      </c>
      <c r="B5871" t="s">
        <v>43</v>
      </c>
      <c r="C5871" t="s">
        <v>53</v>
      </c>
      <c r="D5871" t="s">
        <v>56</v>
      </c>
      <c r="E5871" t="s">
        <v>85</v>
      </c>
      <c r="F5871" s="20">
        <v>15</v>
      </c>
      <c r="G5871"/>
    </row>
    <row r="5872" spans="1:7" x14ac:dyDescent="0.25">
      <c r="A5872" t="s">
        <v>46</v>
      </c>
      <c r="B5872" t="s">
        <v>43</v>
      </c>
      <c r="C5872" t="s">
        <v>53</v>
      </c>
      <c r="D5872" t="s">
        <v>56</v>
      </c>
      <c r="E5872" t="s">
        <v>93</v>
      </c>
      <c r="F5872" s="20">
        <v>0</v>
      </c>
      <c r="G5872"/>
    </row>
    <row r="5873" spans="1:7" x14ac:dyDescent="0.25">
      <c r="A5873" t="s">
        <v>46</v>
      </c>
      <c r="B5873" t="s">
        <v>43</v>
      </c>
      <c r="C5873" t="s">
        <v>53</v>
      </c>
      <c r="D5873" t="s">
        <v>57</v>
      </c>
      <c r="E5873" t="s">
        <v>89</v>
      </c>
      <c r="F5873" s="20">
        <v>2</v>
      </c>
      <c r="G5873"/>
    </row>
    <row r="5874" spans="1:7" x14ac:dyDescent="0.25">
      <c r="A5874" t="s">
        <v>46</v>
      </c>
      <c r="B5874" t="s">
        <v>43</v>
      </c>
      <c r="C5874" t="s">
        <v>53</v>
      </c>
      <c r="D5874" t="s">
        <v>57</v>
      </c>
      <c r="E5874" t="s">
        <v>82</v>
      </c>
      <c r="F5874" s="20">
        <v>55</v>
      </c>
      <c r="G5874"/>
    </row>
    <row r="5875" spans="1:7" x14ac:dyDescent="0.25">
      <c r="A5875" t="s">
        <v>46</v>
      </c>
      <c r="B5875" t="s">
        <v>43</v>
      </c>
      <c r="C5875" t="s">
        <v>53</v>
      </c>
      <c r="D5875" t="s">
        <v>57</v>
      </c>
      <c r="E5875" t="s">
        <v>86</v>
      </c>
      <c r="F5875" s="20">
        <v>31</v>
      </c>
      <c r="G5875"/>
    </row>
    <row r="5876" spans="1:7" x14ac:dyDescent="0.25">
      <c r="A5876" t="s">
        <v>46</v>
      </c>
      <c r="B5876" t="s">
        <v>43</v>
      </c>
      <c r="C5876" t="s">
        <v>53</v>
      </c>
      <c r="D5876" t="s">
        <v>57</v>
      </c>
      <c r="E5876" t="s">
        <v>83</v>
      </c>
      <c r="F5876" s="20">
        <v>13</v>
      </c>
      <c r="G5876"/>
    </row>
    <row r="5877" spans="1:7" x14ac:dyDescent="0.25">
      <c r="A5877" t="s">
        <v>46</v>
      </c>
      <c r="B5877" t="s">
        <v>43</v>
      </c>
      <c r="C5877" t="s">
        <v>53</v>
      </c>
      <c r="D5877" t="s">
        <v>57</v>
      </c>
      <c r="E5877" t="s">
        <v>90</v>
      </c>
      <c r="F5877" s="20">
        <v>12</v>
      </c>
      <c r="G5877"/>
    </row>
    <row r="5878" spans="1:7" x14ac:dyDescent="0.25">
      <c r="A5878" t="s">
        <v>46</v>
      </c>
      <c r="B5878" t="s">
        <v>43</v>
      </c>
      <c r="C5878" t="s">
        <v>53</v>
      </c>
      <c r="D5878" t="s">
        <v>57</v>
      </c>
      <c r="E5878" t="s">
        <v>91</v>
      </c>
      <c r="F5878" s="20">
        <v>0</v>
      </c>
      <c r="G5878"/>
    </row>
    <row r="5879" spans="1:7" x14ac:dyDescent="0.25">
      <c r="A5879" t="s">
        <v>46</v>
      </c>
      <c r="B5879" t="s">
        <v>43</v>
      </c>
      <c r="C5879" t="s">
        <v>53</v>
      </c>
      <c r="D5879" t="s">
        <v>57</v>
      </c>
      <c r="E5879" t="s">
        <v>84</v>
      </c>
      <c r="F5879" s="20">
        <v>6</v>
      </c>
      <c r="G5879"/>
    </row>
    <row r="5880" spans="1:7" x14ac:dyDescent="0.25">
      <c r="A5880" t="s">
        <v>46</v>
      </c>
      <c r="B5880" t="s">
        <v>43</v>
      </c>
      <c r="C5880" t="s">
        <v>53</v>
      </c>
      <c r="D5880" t="s">
        <v>57</v>
      </c>
      <c r="E5880" t="s">
        <v>92</v>
      </c>
      <c r="F5880" s="20">
        <v>0</v>
      </c>
      <c r="G5880"/>
    </row>
    <row r="5881" spans="1:7" x14ac:dyDescent="0.25">
      <c r="A5881" t="s">
        <v>46</v>
      </c>
      <c r="B5881" t="s">
        <v>43</v>
      </c>
      <c r="C5881" t="s">
        <v>53</v>
      </c>
      <c r="D5881" t="s">
        <v>57</v>
      </c>
      <c r="E5881" t="s">
        <v>85</v>
      </c>
      <c r="F5881" s="20">
        <v>51</v>
      </c>
      <c r="G5881"/>
    </row>
    <row r="5882" spans="1:7" x14ac:dyDescent="0.25">
      <c r="A5882" t="s">
        <v>46</v>
      </c>
      <c r="B5882" t="s">
        <v>43</v>
      </c>
      <c r="C5882" t="s">
        <v>53</v>
      </c>
      <c r="D5882" t="s">
        <v>57</v>
      </c>
      <c r="E5882" t="s">
        <v>93</v>
      </c>
      <c r="F5882" s="20">
        <v>4</v>
      </c>
      <c r="G5882"/>
    </row>
    <row r="5883" spans="1:7" x14ac:dyDescent="0.25">
      <c r="A5883" t="s">
        <v>46</v>
      </c>
      <c r="B5883" t="s">
        <v>43</v>
      </c>
      <c r="C5883" t="s">
        <v>53</v>
      </c>
      <c r="D5883" t="s">
        <v>57</v>
      </c>
      <c r="E5883" t="s">
        <v>97</v>
      </c>
      <c r="F5883" s="20">
        <v>0</v>
      </c>
      <c r="G5883"/>
    </row>
    <row r="5884" spans="1:7" x14ac:dyDescent="0.25">
      <c r="A5884" t="s">
        <v>46</v>
      </c>
      <c r="B5884" t="s">
        <v>43</v>
      </c>
      <c r="C5884" t="s">
        <v>53</v>
      </c>
      <c r="D5884" t="s">
        <v>58</v>
      </c>
      <c r="E5884" t="s">
        <v>84</v>
      </c>
      <c r="F5884" s="20">
        <v>2</v>
      </c>
      <c r="G5884"/>
    </row>
    <row r="5885" spans="1:7" x14ac:dyDescent="0.25">
      <c r="A5885" t="s">
        <v>46</v>
      </c>
      <c r="B5885" t="s">
        <v>43</v>
      </c>
      <c r="C5885" t="s">
        <v>53</v>
      </c>
      <c r="D5885" t="s">
        <v>58</v>
      </c>
      <c r="E5885" t="s">
        <v>82</v>
      </c>
      <c r="F5885" s="20">
        <v>14</v>
      </c>
      <c r="G5885"/>
    </row>
    <row r="5886" spans="1:7" x14ac:dyDescent="0.25">
      <c r="A5886" t="s">
        <v>46</v>
      </c>
      <c r="B5886" t="s">
        <v>43</v>
      </c>
      <c r="C5886" t="s">
        <v>53</v>
      </c>
      <c r="D5886" t="s">
        <v>58</v>
      </c>
      <c r="E5886" t="s">
        <v>89</v>
      </c>
      <c r="F5886" s="20">
        <v>2</v>
      </c>
      <c r="G5886"/>
    </row>
    <row r="5887" spans="1:7" x14ac:dyDescent="0.25">
      <c r="A5887" t="s">
        <v>46</v>
      </c>
      <c r="B5887" t="s">
        <v>43</v>
      </c>
      <c r="C5887" t="s">
        <v>53</v>
      </c>
      <c r="D5887" t="s">
        <v>58</v>
      </c>
      <c r="E5887" t="s">
        <v>86</v>
      </c>
      <c r="F5887" s="20">
        <v>13</v>
      </c>
      <c r="G5887"/>
    </row>
    <row r="5888" spans="1:7" x14ac:dyDescent="0.25">
      <c r="A5888" t="s">
        <v>46</v>
      </c>
      <c r="B5888" t="s">
        <v>43</v>
      </c>
      <c r="C5888" t="s">
        <v>53</v>
      </c>
      <c r="D5888" t="s">
        <v>58</v>
      </c>
      <c r="E5888" t="s">
        <v>92</v>
      </c>
      <c r="F5888" s="20">
        <v>0</v>
      </c>
      <c r="G5888"/>
    </row>
    <row r="5889" spans="1:7" x14ac:dyDescent="0.25">
      <c r="A5889" t="s">
        <v>46</v>
      </c>
      <c r="B5889" t="s">
        <v>43</v>
      </c>
      <c r="C5889" t="s">
        <v>53</v>
      </c>
      <c r="D5889" t="s">
        <v>58</v>
      </c>
      <c r="E5889" t="s">
        <v>90</v>
      </c>
      <c r="F5889" s="20">
        <v>12</v>
      </c>
      <c r="G5889"/>
    </row>
    <row r="5890" spans="1:7" x14ac:dyDescent="0.25">
      <c r="A5890" t="s">
        <v>46</v>
      </c>
      <c r="B5890" t="s">
        <v>43</v>
      </c>
      <c r="C5890" t="s">
        <v>53</v>
      </c>
      <c r="D5890" t="s">
        <v>58</v>
      </c>
      <c r="E5890" t="s">
        <v>85</v>
      </c>
      <c r="F5890" s="20">
        <v>25</v>
      </c>
      <c r="G5890"/>
    </row>
    <row r="5891" spans="1:7" x14ac:dyDescent="0.25">
      <c r="A5891" t="s">
        <v>46</v>
      </c>
      <c r="B5891" t="s">
        <v>43</v>
      </c>
      <c r="C5891" t="s">
        <v>53</v>
      </c>
      <c r="D5891" t="s">
        <v>58</v>
      </c>
      <c r="E5891" t="s">
        <v>93</v>
      </c>
      <c r="F5891" s="20">
        <v>2</v>
      </c>
      <c r="G5891"/>
    </row>
    <row r="5892" spans="1:7" x14ac:dyDescent="0.25">
      <c r="A5892" t="s">
        <v>46</v>
      </c>
      <c r="B5892" t="s">
        <v>43</v>
      </c>
      <c r="C5892" t="s">
        <v>53</v>
      </c>
      <c r="D5892" t="s">
        <v>33</v>
      </c>
      <c r="E5892" t="s">
        <v>82</v>
      </c>
      <c r="F5892" s="20">
        <v>92</v>
      </c>
      <c r="G5892"/>
    </row>
    <row r="5893" spans="1:7" x14ac:dyDescent="0.25">
      <c r="A5893" t="s">
        <v>46</v>
      </c>
      <c r="B5893" t="s">
        <v>43</v>
      </c>
      <c r="C5893" t="s">
        <v>53</v>
      </c>
      <c r="D5893" t="s">
        <v>33</v>
      </c>
      <c r="E5893" t="s">
        <v>83</v>
      </c>
      <c r="F5893" s="20">
        <v>42</v>
      </c>
      <c r="G5893"/>
    </row>
    <row r="5894" spans="1:7" x14ac:dyDescent="0.25">
      <c r="A5894" t="s">
        <v>46</v>
      </c>
      <c r="B5894" t="s">
        <v>43</v>
      </c>
      <c r="C5894" t="s">
        <v>53</v>
      </c>
      <c r="D5894" t="s">
        <v>33</v>
      </c>
      <c r="E5894" t="s">
        <v>84</v>
      </c>
      <c r="F5894" s="20">
        <v>12</v>
      </c>
      <c r="G5894"/>
    </row>
    <row r="5895" spans="1:7" x14ac:dyDescent="0.25">
      <c r="A5895" t="s">
        <v>46</v>
      </c>
      <c r="B5895" t="s">
        <v>43</v>
      </c>
      <c r="C5895" t="s">
        <v>53</v>
      </c>
      <c r="D5895" t="s">
        <v>33</v>
      </c>
      <c r="E5895" t="s">
        <v>91</v>
      </c>
      <c r="F5895" s="20">
        <v>2</v>
      </c>
      <c r="G5895"/>
    </row>
    <row r="5896" spans="1:7" x14ac:dyDescent="0.25">
      <c r="A5896" t="s">
        <v>46</v>
      </c>
      <c r="B5896" t="s">
        <v>43</v>
      </c>
      <c r="C5896" t="s">
        <v>53</v>
      </c>
      <c r="D5896" t="s">
        <v>33</v>
      </c>
      <c r="E5896" t="s">
        <v>92</v>
      </c>
      <c r="F5896" s="20">
        <v>0</v>
      </c>
      <c r="G5896"/>
    </row>
    <row r="5897" spans="1:7" x14ac:dyDescent="0.25">
      <c r="A5897" t="s">
        <v>46</v>
      </c>
      <c r="B5897" t="s">
        <v>43</v>
      </c>
      <c r="C5897" t="s">
        <v>53</v>
      </c>
      <c r="D5897" t="s">
        <v>33</v>
      </c>
      <c r="E5897" t="s">
        <v>89</v>
      </c>
      <c r="F5897" s="20">
        <v>8</v>
      </c>
      <c r="G5897"/>
    </row>
    <row r="5898" spans="1:7" x14ac:dyDescent="0.25">
      <c r="A5898" t="s">
        <v>46</v>
      </c>
      <c r="B5898" t="s">
        <v>43</v>
      </c>
      <c r="C5898" t="s">
        <v>53</v>
      </c>
      <c r="D5898" t="s">
        <v>33</v>
      </c>
      <c r="E5898" t="s">
        <v>86</v>
      </c>
      <c r="F5898" s="20">
        <v>50</v>
      </c>
      <c r="G5898"/>
    </row>
    <row r="5899" spans="1:7" x14ac:dyDescent="0.25">
      <c r="A5899" t="s">
        <v>46</v>
      </c>
      <c r="B5899" t="s">
        <v>43</v>
      </c>
      <c r="C5899" t="s">
        <v>53</v>
      </c>
      <c r="D5899" t="s">
        <v>33</v>
      </c>
      <c r="E5899" t="s">
        <v>90</v>
      </c>
      <c r="F5899" s="20">
        <v>28</v>
      </c>
      <c r="G5899"/>
    </row>
    <row r="5900" spans="1:7" x14ac:dyDescent="0.25">
      <c r="A5900" t="s">
        <v>46</v>
      </c>
      <c r="B5900" t="s">
        <v>43</v>
      </c>
      <c r="C5900" t="s">
        <v>53</v>
      </c>
      <c r="D5900" t="s">
        <v>33</v>
      </c>
      <c r="E5900" t="s">
        <v>85</v>
      </c>
      <c r="F5900" s="20">
        <v>94</v>
      </c>
      <c r="G5900"/>
    </row>
    <row r="5901" spans="1:7" x14ac:dyDescent="0.25">
      <c r="A5901" t="s">
        <v>46</v>
      </c>
      <c r="B5901" t="s">
        <v>43</v>
      </c>
      <c r="C5901" t="s">
        <v>53</v>
      </c>
      <c r="D5901" t="s">
        <v>33</v>
      </c>
      <c r="E5901" t="s">
        <v>97</v>
      </c>
      <c r="F5901" s="20">
        <v>0</v>
      </c>
      <c r="G5901"/>
    </row>
    <row r="5902" spans="1:7" x14ac:dyDescent="0.25">
      <c r="A5902" t="s">
        <v>46</v>
      </c>
      <c r="B5902" t="s">
        <v>43</v>
      </c>
      <c r="C5902" t="s">
        <v>53</v>
      </c>
      <c r="D5902" t="s">
        <v>33</v>
      </c>
      <c r="E5902" t="s">
        <v>93</v>
      </c>
      <c r="F5902" s="20">
        <v>5</v>
      </c>
      <c r="G5902"/>
    </row>
    <row r="5903" spans="1:7" x14ac:dyDescent="0.25">
      <c r="A5903" t="s">
        <v>46</v>
      </c>
      <c r="B5903" t="s">
        <v>43</v>
      </c>
      <c r="C5903" t="s">
        <v>59</v>
      </c>
      <c r="D5903" t="s">
        <v>54</v>
      </c>
      <c r="E5903" t="s">
        <v>82</v>
      </c>
      <c r="F5903" s="20">
        <v>2</v>
      </c>
      <c r="G5903"/>
    </row>
    <row r="5904" spans="1:7" x14ac:dyDescent="0.25">
      <c r="A5904" t="s">
        <v>46</v>
      </c>
      <c r="B5904" t="s">
        <v>43</v>
      </c>
      <c r="C5904" t="s">
        <v>59</v>
      </c>
      <c r="D5904" t="s">
        <v>54</v>
      </c>
      <c r="E5904" t="s">
        <v>84</v>
      </c>
      <c r="F5904" s="20">
        <v>2</v>
      </c>
      <c r="G5904"/>
    </row>
    <row r="5905" spans="1:7" x14ac:dyDescent="0.25">
      <c r="A5905" t="s">
        <v>46</v>
      </c>
      <c r="B5905" t="s">
        <v>43</v>
      </c>
      <c r="C5905" t="s">
        <v>59</v>
      </c>
      <c r="D5905" t="s">
        <v>55</v>
      </c>
      <c r="E5905" t="s">
        <v>82</v>
      </c>
      <c r="F5905" s="20">
        <v>13</v>
      </c>
      <c r="G5905"/>
    </row>
    <row r="5906" spans="1:7" x14ac:dyDescent="0.25">
      <c r="A5906" t="s">
        <v>46</v>
      </c>
      <c r="B5906" t="s">
        <v>43</v>
      </c>
      <c r="C5906" t="s">
        <v>59</v>
      </c>
      <c r="D5906" t="s">
        <v>55</v>
      </c>
      <c r="E5906" t="s">
        <v>90</v>
      </c>
      <c r="F5906" s="20">
        <v>0</v>
      </c>
      <c r="G5906"/>
    </row>
    <row r="5907" spans="1:7" x14ac:dyDescent="0.25">
      <c r="A5907" t="s">
        <v>46</v>
      </c>
      <c r="B5907" t="s">
        <v>43</v>
      </c>
      <c r="C5907" t="s">
        <v>59</v>
      </c>
      <c r="D5907" t="s">
        <v>55</v>
      </c>
      <c r="E5907" t="s">
        <v>83</v>
      </c>
      <c r="F5907" s="20">
        <v>6</v>
      </c>
      <c r="G5907"/>
    </row>
    <row r="5908" spans="1:7" x14ac:dyDescent="0.25">
      <c r="A5908" t="s">
        <v>46</v>
      </c>
      <c r="B5908" t="s">
        <v>43</v>
      </c>
      <c r="C5908" t="s">
        <v>59</v>
      </c>
      <c r="D5908" t="s">
        <v>55</v>
      </c>
      <c r="E5908" t="s">
        <v>91</v>
      </c>
      <c r="F5908" s="20">
        <v>7</v>
      </c>
      <c r="G5908"/>
    </row>
    <row r="5909" spans="1:7" x14ac:dyDescent="0.25">
      <c r="A5909" t="s">
        <v>46</v>
      </c>
      <c r="B5909" t="s">
        <v>43</v>
      </c>
      <c r="C5909" t="s">
        <v>59</v>
      </c>
      <c r="D5909" t="s">
        <v>55</v>
      </c>
      <c r="E5909" t="s">
        <v>85</v>
      </c>
      <c r="F5909" s="20">
        <v>4</v>
      </c>
      <c r="G5909"/>
    </row>
    <row r="5910" spans="1:7" x14ac:dyDescent="0.25">
      <c r="A5910" t="s">
        <v>46</v>
      </c>
      <c r="B5910" t="s">
        <v>43</v>
      </c>
      <c r="C5910" t="s">
        <v>59</v>
      </c>
      <c r="D5910" t="s">
        <v>56</v>
      </c>
      <c r="E5910" t="s">
        <v>82</v>
      </c>
      <c r="F5910" s="20">
        <v>12</v>
      </c>
      <c r="G5910"/>
    </row>
    <row r="5911" spans="1:7" x14ac:dyDescent="0.25">
      <c r="A5911" t="s">
        <v>46</v>
      </c>
      <c r="B5911" t="s">
        <v>43</v>
      </c>
      <c r="C5911" t="s">
        <v>59</v>
      </c>
      <c r="D5911" t="s">
        <v>56</v>
      </c>
      <c r="E5911" t="s">
        <v>91</v>
      </c>
      <c r="F5911" s="20">
        <v>2</v>
      </c>
      <c r="G5911"/>
    </row>
    <row r="5912" spans="1:7" x14ac:dyDescent="0.25">
      <c r="A5912" t="s">
        <v>46</v>
      </c>
      <c r="B5912" t="s">
        <v>43</v>
      </c>
      <c r="C5912" t="s">
        <v>59</v>
      </c>
      <c r="D5912" t="s">
        <v>56</v>
      </c>
      <c r="E5912" t="s">
        <v>95</v>
      </c>
      <c r="F5912" s="20">
        <v>0</v>
      </c>
      <c r="G5912"/>
    </row>
    <row r="5913" spans="1:7" x14ac:dyDescent="0.25">
      <c r="A5913" t="s">
        <v>46</v>
      </c>
      <c r="B5913" t="s">
        <v>43</v>
      </c>
      <c r="C5913" t="s">
        <v>59</v>
      </c>
      <c r="D5913" t="s">
        <v>56</v>
      </c>
      <c r="E5913" t="s">
        <v>84</v>
      </c>
      <c r="F5913" s="20">
        <v>2</v>
      </c>
      <c r="G5913"/>
    </row>
    <row r="5914" spans="1:7" x14ac:dyDescent="0.25">
      <c r="A5914" t="s">
        <v>46</v>
      </c>
      <c r="B5914" t="s">
        <v>43</v>
      </c>
      <c r="C5914" t="s">
        <v>59</v>
      </c>
      <c r="D5914" t="s">
        <v>56</v>
      </c>
      <c r="E5914" t="s">
        <v>90</v>
      </c>
      <c r="F5914" s="20">
        <v>2</v>
      </c>
      <c r="G5914"/>
    </row>
    <row r="5915" spans="1:7" x14ac:dyDescent="0.25">
      <c r="A5915" t="s">
        <v>46</v>
      </c>
      <c r="B5915" t="s">
        <v>43</v>
      </c>
      <c r="C5915" t="s">
        <v>59</v>
      </c>
      <c r="D5915" t="s">
        <v>56</v>
      </c>
      <c r="E5915" t="s">
        <v>89</v>
      </c>
      <c r="F5915" s="20">
        <v>0</v>
      </c>
      <c r="G5915"/>
    </row>
    <row r="5916" spans="1:7" x14ac:dyDescent="0.25">
      <c r="A5916" t="s">
        <v>46</v>
      </c>
      <c r="B5916" t="s">
        <v>43</v>
      </c>
      <c r="C5916" t="s">
        <v>59</v>
      </c>
      <c r="D5916" t="s">
        <v>56</v>
      </c>
      <c r="E5916" t="s">
        <v>86</v>
      </c>
      <c r="F5916" s="20">
        <v>2</v>
      </c>
      <c r="G5916"/>
    </row>
    <row r="5917" spans="1:7" x14ac:dyDescent="0.25">
      <c r="A5917" t="s">
        <v>46</v>
      </c>
      <c r="B5917" t="s">
        <v>43</v>
      </c>
      <c r="C5917" t="s">
        <v>59</v>
      </c>
      <c r="D5917" t="s">
        <v>56</v>
      </c>
      <c r="E5917" t="s">
        <v>85</v>
      </c>
      <c r="F5917" s="20">
        <v>15</v>
      </c>
      <c r="G5917"/>
    </row>
    <row r="5918" spans="1:7" x14ac:dyDescent="0.25">
      <c r="A5918" t="s">
        <v>46</v>
      </c>
      <c r="B5918" t="s">
        <v>43</v>
      </c>
      <c r="C5918" t="s">
        <v>59</v>
      </c>
      <c r="D5918" t="s">
        <v>57</v>
      </c>
      <c r="E5918" t="s">
        <v>91</v>
      </c>
      <c r="F5918" s="20">
        <v>2</v>
      </c>
      <c r="G5918"/>
    </row>
    <row r="5919" spans="1:7" x14ac:dyDescent="0.25">
      <c r="A5919" t="s">
        <v>46</v>
      </c>
      <c r="B5919" t="s">
        <v>43</v>
      </c>
      <c r="C5919" t="s">
        <v>59</v>
      </c>
      <c r="D5919" t="s">
        <v>57</v>
      </c>
      <c r="E5919" t="s">
        <v>82</v>
      </c>
      <c r="F5919" s="20">
        <v>23</v>
      </c>
      <c r="G5919"/>
    </row>
    <row r="5920" spans="1:7" x14ac:dyDescent="0.25">
      <c r="A5920" t="s">
        <v>46</v>
      </c>
      <c r="B5920" t="s">
        <v>43</v>
      </c>
      <c r="C5920" t="s">
        <v>59</v>
      </c>
      <c r="D5920" t="s">
        <v>57</v>
      </c>
      <c r="E5920" t="s">
        <v>84</v>
      </c>
      <c r="F5920" s="20">
        <v>2</v>
      </c>
      <c r="G5920"/>
    </row>
    <row r="5921" spans="1:7" x14ac:dyDescent="0.25">
      <c r="A5921" t="s">
        <v>46</v>
      </c>
      <c r="B5921" t="s">
        <v>43</v>
      </c>
      <c r="C5921" t="s">
        <v>59</v>
      </c>
      <c r="D5921" t="s">
        <v>57</v>
      </c>
      <c r="E5921" t="s">
        <v>83</v>
      </c>
      <c r="F5921" s="20">
        <v>2</v>
      </c>
      <c r="G5921"/>
    </row>
    <row r="5922" spans="1:7" x14ac:dyDescent="0.25">
      <c r="A5922" t="s">
        <v>46</v>
      </c>
      <c r="B5922" t="s">
        <v>43</v>
      </c>
      <c r="C5922" t="s">
        <v>59</v>
      </c>
      <c r="D5922" t="s">
        <v>57</v>
      </c>
      <c r="E5922" t="s">
        <v>89</v>
      </c>
      <c r="F5922" s="20">
        <v>2</v>
      </c>
      <c r="G5922"/>
    </row>
    <row r="5923" spans="1:7" x14ac:dyDescent="0.25">
      <c r="A5923" t="s">
        <v>46</v>
      </c>
      <c r="B5923" t="s">
        <v>43</v>
      </c>
      <c r="C5923" t="s">
        <v>59</v>
      </c>
      <c r="D5923" t="s">
        <v>57</v>
      </c>
      <c r="E5923" t="s">
        <v>92</v>
      </c>
      <c r="F5923" s="20">
        <v>0</v>
      </c>
      <c r="G5923"/>
    </row>
    <row r="5924" spans="1:7" x14ac:dyDescent="0.25">
      <c r="A5924" t="s">
        <v>46</v>
      </c>
      <c r="B5924" t="s">
        <v>43</v>
      </c>
      <c r="C5924" t="s">
        <v>59</v>
      </c>
      <c r="D5924" t="s">
        <v>57</v>
      </c>
      <c r="E5924" t="s">
        <v>90</v>
      </c>
      <c r="F5924" s="20">
        <v>4</v>
      </c>
      <c r="G5924"/>
    </row>
    <row r="5925" spans="1:7" x14ac:dyDescent="0.25">
      <c r="A5925" t="s">
        <v>46</v>
      </c>
      <c r="B5925" t="s">
        <v>43</v>
      </c>
      <c r="C5925" t="s">
        <v>59</v>
      </c>
      <c r="D5925" t="s">
        <v>57</v>
      </c>
      <c r="E5925" t="s">
        <v>86</v>
      </c>
      <c r="F5925" s="20">
        <v>9</v>
      </c>
      <c r="G5925"/>
    </row>
    <row r="5926" spans="1:7" x14ac:dyDescent="0.25">
      <c r="A5926" t="s">
        <v>46</v>
      </c>
      <c r="B5926" t="s">
        <v>43</v>
      </c>
      <c r="C5926" t="s">
        <v>59</v>
      </c>
      <c r="D5926" t="s">
        <v>57</v>
      </c>
      <c r="E5926" t="s">
        <v>85</v>
      </c>
      <c r="F5926" s="20">
        <v>53</v>
      </c>
      <c r="G5926"/>
    </row>
    <row r="5927" spans="1:7" x14ac:dyDescent="0.25">
      <c r="A5927" t="s">
        <v>46</v>
      </c>
      <c r="B5927" t="s">
        <v>43</v>
      </c>
      <c r="C5927" t="s">
        <v>59</v>
      </c>
      <c r="D5927" t="s">
        <v>58</v>
      </c>
      <c r="E5927" t="s">
        <v>82</v>
      </c>
      <c r="F5927" s="20">
        <v>12</v>
      </c>
      <c r="G5927"/>
    </row>
    <row r="5928" spans="1:7" x14ac:dyDescent="0.25">
      <c r="A5928" t="s">
        <v>46</v>
      </c>
      <c r="B5928" t="s">
        <v>43</v>
      </c>
      <c r="C5928" t="s">
        <v>59</v>
      </c>
      <c r="D5928" t="s">
        <v>58</v>
      </c>
      <c r="E5928" t="s">
        <v>91</v>
      </c>
      <c r="F5928" s="20">
        <v>2</v>
      </c>
      <c r="G5928"/>
    </row>
    <row r="5929" spans="1:7" x14ac:dyDescent="0.25">
      <c r="A5929" t="s">
        <v>46</v>
      </c>
      <c r="B5929" t="s">
        <v>43</v>
      </c>
      <c r="C5929" t="s">
        <v>59</v>
      </c>
      <c r="D5929" t="s">
        <v>58</v>
      </c>
      <c r="E5929" t="s">
        <v>92</v>
      </c>
      <c r="F5929" s="20">
        <v>2</v>
      </c>
      <c r="G5929"/>
    </row>
    <row r="5930" spans="1:7" x14ac:dyDescent="0.25">
      <c r="A5930" t="s">
        <v>46</v>
      </c>
      <c r="B5930" t="s">
        <v>43</v>
      </c>
      <c r="C5930" t="s">
        <v>59</v>
      </c>
      <c r="D5930" t="s">
        <v>58</v>
      </c>
      <c r="E5930" t="s">
        <v>84</v>
      </c>
      <c r="F5930" s="20">
        <v>2</v>
      </c>
      <c r="G5930"/>
    </row>
    <row r="5931" spans="1:7" x14ac:dyDescent="0.25">
      <c r="A5931" t="s">
        <v>46</v>
      </c>
      <c r="B5931" t="s">
        <v>43</v>
      </c>
      <c r="C5931" t="s">
        <v>59</v>
      </c>
      <c r="D5931" t="s">
        <v>58</v>
      </c>
      <c r="E5931" t="s">
        <v>86</v>
      </c>
      <c r="F5931" s="20">
        <v>4</v>
      </c>
      <c r="G5931"/>
    </row>
    <row r="5932" spans="1:7" x14ac:dyDescent="0.25">
      <c r="A5932" t="s">
        <v>46</v>
      </c>
      <c r="B5932" t="s">
        <v>43</v>
      </c>
      <c r="C5932" t="s">
        <v>59</v>
      </c>
      <c r="D5932" t="s">
        <v>58</v>
      </c>
      <c r="E5932" t="s">
        <v>93</v>
      </c>
      <c r="F5932" s="20">
        <v>2</v>
      </c>
      <c r="G5932"/>
    </row>
    <row r="5933" spans="1:7" x14ac:dyDescent="0.25">
      <c r="A5933" t="s">
        <v>46</v>
      </c>
      <c r="B5933" t="s">
        <v>43</v>
      </c>
      <c r="C5933" t="s">
        <v>59</v>
      </c>
      <c r="D5933" t="s">
        <v>58</v>
      </c>
      <c r="E5933" t="s">
        <v>90</v>
      </c>
      <c r="F5933" s="20">
        <v>2</v>
      </c>
      <c r="G5933"/>
    </row>
    <row r="5934" spans="1:7" x14ac:dyDescent="0.25">
      <c r="A5934" t="s">
        <v>46</v>
      </c>
      <c r="B5934" t="s">
        <v>43</v>
      </c>
      <c r="C5934" t="s">
        <v>59</v>
      </c>
      <c r="D5934" t="s">
        <v>58</v>
      </c>
      <c r="E5934" t="s">
        <v>85</v>
      </c>
      <c r="F5934" s="20">
        <v>38</v>
      </c>
      <c r="G5934"/>
    </row>
    <row r="5935" spans="1:7" x14ac:dyDescent="0.25">
      <c r="A5935" t="s">
        <v>46</v>
      </c>
      <c r="B5935" t="s">
        <v>43</v>
      </c>
      <c r="C5935" t="s">
        <v>59</v>
      </c>
      <c r="D5935" t="s">
        <v>33</v>
      </c>
      <c r="E5935" t="s">
        <v>83</v>
      </c>
      <c r="F5935" s="20">
        <v>8</v>
      </c>
      <c r="G5935"/>
    </row>
    <row r="5936" spans="1:7" x14ac:dyDescent="0.25">
      <c r="A5936" t="s">
        <v>46</v>
      </c>
      <c r="B5936" t="s">
        <v>43</v>
      </c>
      <c r="C5936" t="s">
        <v>59</v>
      </c>
      <c r="D5936" t="s">
        <v>33</v>
      </c>
      <c r="E5936" t="s">
        <v>82</v>
      </c>
      <c r="F5936" s="20">
        <v>61</v>
      </c>
      <c r="G5936"/>
    </row>
    <row r="5937" spans="1:7" x14ac:dyDescent="0.25">
      <c r="A5937" t="s">
        <v>46</v>
      </c>
      <c r="B5937" t="s">
        <v>43</v>
      </c>
      <c r="C5937" t="s">
        <v>59</v>
      </c>
      <c r="D5937" t="s">
        <v>33</v>
      </c>
      <c r="E5937" t="s">
        <v>95</v>
      </c>
      <c r="F5937" s="20">
        <v>0</v>
      </c>
      <c r="G5937"/>
    </row>
    <row r="5938" spans="1:7" x14ac:dyDescent="0.25">
      <c r="A5938" t="s">
        <v>46</v>
      </c>
      <c r="B5938" t="s">
        <v>43</v>
      </c>
      <c r="C5938" t="s">
        <v>59</v>
      </c>
      <c r="D5938" t="s">
        <v>33</v>
      </c>
      <c r="E5938" t="s">
        <v>91</v>
      </c>
      <c r="F5938" s="20">
        <v>12</v>
      </c>
      <c r="G5938"/>
    </row>
    <row r="5939" spans="1:7" x14ac:dyDescent="0.25">
      <c r="A5939" t="s">
        <v>46</v>
      </c>
      <c r="B5939" t="s">
        <v>43</v>
      </c>
      <c r="C5939" t="s">
        <v>59</v>
      </c>
      <c r="D5939" t="s">
        <v>33</v>
      </c>
      <c r="E5939" t="s">
        <v>84</v>
      </c>
      <c r="F5939" s="20">
        <v>6</v>
      </c>
      <c r="G5939"/>
    </row>
    <row r="5940" spans="1:7" x14ac:dyDescent="0.25">
      <c r="A5940" t="s">
        <v>46</v>
      </c>
      <c r="B5940" t="s">
        <v>43</v>
      </c>
      <c r="C5940" t="s">
        <v>59</v>
      </c>
      <c r="D5940" t="s">
        <v>33</v>
      </c>
      <c r="E5940" t="s">
        <v>92</v>
      </c>
      <c r="F5940" s="20">
        <v>2</v>
      </c>
      <c r="G5940"/>
    </row>
    <row r="5941" spans="1:7" x14ac:dyDescent="0.25">
      <c r="A5941" t="s">
        <v>46</v>
      </c>
      <c r="B5941" t="s">
        <v>43</v>
      </c>
      <c r="C5941" t="s">
        <v>59</v>
      </c>
      <c r="D5941" t="s">
        <v>33</v>
      </c>
      <c r="E5941" t="s">
        <v>89</v>
      </c>
      <c r="F5941" s="20">
        <v>2</v>
      </c>
      <c r="G5941"/>
    </row>
    <row r="5942" spans="1:7" x14ac:dyDescent="0.25">
      <c r="A5942" t="s">
        <v>46</v>
      </c>
      <c r="B5942" t="s">
        <v>43</v>
      </c>
      <c r="C5942" t="s">
        <v>59</v>
      </c>
      <c r="D5942" t="s">
        <v>33</v>
      </c>
      <c r="E5942" t="s">
        <v>85</v>
      </c>
      <c r="F5942" s="20">
        <v>110</v>
      </c>
      <c r="G5942"/>
    </row>
    <row r="5943" spans="1:7" x14ac:dyDescent="0.25">
      <c r="A5943" t="s">
        <v>46</v>
      </c>
      <c r="B5943" t="s">
        <v>43</v>
      </c>
      <c r="C5943" t="s">
        <v>59</v>
      </c>
      <c r="D5943" t="s">
        <v>33</v>
      </c>
      <c r="E5943" t="s">
        <v>86</v>
      </c>
      <c r="F5943" s="20">
        <v>14</v>
      </c>
      <c r="G5943"/>
    </row>
    <row r="5944" spans="1:7" x14ac:dyDescent="0.25">
      <c r="A5944" t="s">
        <v>46</v>
      </c>
      <c r="B5944" t="s">
        <v>43</v>
      </c>
      <c r="C5944" t="s">
        <v>59</v>
      </c>
      <c r="D5944" t="s">
        <v>33</v>
      </c>
      <c r="E5944" t="s">
        <v>90</v>
      </c>
      <c r="F5944" s="20">
        <v>8</v>
      </c>
      <c r="G5944"/>
    </row>
    <row r="5945" spans="1:7" x14ac:dyDescent="0.25">
      <c r="A5945" t="s">
        <v>46</v>
      </c>
      <c r="B5945" t="s">
        <v>43</v>
      </c>
      <c r="C5945" t="s">
        <v>59</v>
      </c>
      <c r="D5945" t="s">
        <v>33</v>
      </c>
      <c r="E5945" t="s">
        <v>93</v>
      </c>
      <c r="F5945" s="20">
        <v>6</v>
      </c>
      <c r="G5945"/>
    </row>
    <row r="5946" spans="1:7" x14ac:dyDescent="0.25">
      <c r="A5946" t="s">
        <v>46</v>
      </c>
      <c r="B5946" t="s">
        <v>43</v>
      </c>
      <c r="C5946" t="s">
        <v>33</v>
      </c>
      <c r="D5946" t="s">
        <v>54</v>
      </c>
      <c r="E5946" t="s">
        <v>82</v>
      </c>
      <c r="F5946" s="20">
        <v>4</v>
      </c>
      <c r="G5946"/>
    </row>
    <row r="5947" spans="1:7" x14ac:dyDescent="0.25">
      <c r="A5947" t="s">
        <v>46</v>
      </c>
      <c r="B5947" t="s">
        <v>43</v>
      </c>
      <c r="C5947" t="s">
        <v>33</v>
      </c>
      <c r="D5947" t="s">
        <v>54</v>
      </c>
      <c r="E5947" t="s">
        <v>84</v>
      </c>
      <c r="F5947" s="20">
        <v>2</v>
      </c>
      <c r="G5947"/>
    </row>
    <row r="5948" spans="1:7" x14ac:dyDescent="0.25">
      <c r="A5948" t="s">
        <v>46</v>
      </c>
      <c r="B5948" t="s">
        <v>43</v>
      </c>
      <c r="C5948" t="s">
        <v>33</v>
      </c>
      <c r="D5948" t="s">
        <v>54</v>
      </c>
      <c r="E5948" t="s">
        <v>83</v>
      </c>
      <c r="F5948" s="20">
        <v>2</v>
      </c>
      <c r="G5948"/>
    </row>
    <row r="5949" spans="1:7" x14ac:dyDescent="0.25">
      <c r="A5949" t="s">
        <v>46</v>
      </c>
      <c r="B5949" t="s">
        <v>43</v>
      </c>
      <c r="C5949" t="s">
        <v>33</v>
      </c>
      <c r="D5949" t="s">
        <v>55</v>
      </c>
      <c r="E5949" t="s">
        <v>82</v>
      </c>
      <c r="F5949" s="20">
        <v>21</v>
      </c>
      <c r="G5949"/>
    </row>
    <row r="5950" spans="1:7" x14ac:dyDescent="0.25">
      <c r="A5950" t="s">
        <v>46</v>
      </c>
      <c r="B5950" t="s">
        <v>43</v>
      </c>
      <c r="C5950" t="s">
        <v>33</v>
      </c>
      <c r="D5950" t="s">
        <v>55</v>
      </c>
      <c r="E5950" t="s">
        <v>90</v>
      </c>
      <c r="F5950" s="20">
        <v>0</v>
      </c>
      <c r="G5950"/>
    </row>
    <row r="5951" spans="1:7" x14ac:dyDescent="0.25">
      <c r="A5951" t="s">
        <v>46</v>
      </c>
      <c r="B5951" t="s">
        <v>43</v>
      </c>
      <c r="C5951" t="s">
        <v>33</v>
      </c>
      <c r="D5951" t="s">
        <v>55</v>
      </c>
      <c r="E5951" t="s">
        <v>83</v>
      </c>
      <c r="F5951" s="20">
        <v>31</v>
      </c>
      <c r="G5951"/>
    </row>
    <row r="5952" spans="1:7" x14ac:dyDescent="0.25">
      <c r="A5952" t="s">
        <v>46</v>
      </c>
      <c r="B5952" t="s">
        <v>43</v>
      </c>
      <c r="C5952" t="s">
        <v>33</v>
      </c>
      <c r="D5952" t="s">
        <v>55</v>
      </c>
      <c r="E5952" t="s">
        <v>85</v>
      </c>
      <c r="F5952" s="20">
        <v>6</v>
      </c>
      <c r="G5952"/>
    </row>
    <row r="5953" spans="1:7" x14ac:dyDescent="0.25">
      <c r="A5953" t="s">
        <v>46</v>
      </c>
      <c r="B5953" t="s">
        <v>43</v>
      </c>
      <c r="C5953" t="s">
        <v>33</v>
      </c>
      <c r="D5953" t="s">
        <v>55</v>
      </c>
      <c r="E5953" t="s">
        <v>91</v>
      </c>
      <c r="F5953" s="20">
        <v>9</v>
      </c>
      <c r="G5953"/>
    </row>
    <row r="5954" spans="1:7" x14ac:dyDescent="0.25">
      <c r="A5954" t="s">
        <v>46</v>
      </c>
      <c r="B5954" t="s">
        <v>43</v>
      </c>
      <c r="C5954" t="s">
        <v>33</v>
      </c>
      <c r="D5954" t="s">
        <v>55</v>
      </c>
      <c r="E5954" t="s">
        <v>84</v>
      </c>
      <c r="F5954" s="20">
        <v>2</v>
      </c>
      <c r="G5954"/>
    </row>
    <row r="5955" spans="1:7" x14ac:dyDescent="0.25">
      <c r="A5955" t="s">
        <v>46</v>
      </c>
      <c r="B5955" t="s">
        <v>43</v>
      </c>
      <c r="C5955" t="s">
        <v>33</v>
      </c>
      <c r="D5955" t="s">
        <v>55</v>
      </c>
      <c r="E5955" t="s">
        <v>86</v>
      </c>
      <c r="F5955" s="20">
        <v>0</v>
      </c>
      <c r="G5955"/>
    </row>
    <row r="5956" spans="1:7" x14ac:dyDescent="0.25">
      <c r="A5956" t="s">
        <v>46</v>
      </c>
      <c r="B5956" t="s">
        <v>43</v>
      </c>
      <c r="C5956" t="s">
        <v>33</v>
      </c>
      <c r="D5956" t="s">
        <v>56</v>
      </c>
      <c r="E5956" t="s">
        <v>82</v>
      </c>
      <c r="F5956" s="20">
        <v>24</v>
      </c>
      <c r="G5956"/>
    </row>
    <row r="5957" spans="1:7" x14ac:dyDescent="0.25">
      <c r="A5957" t="s">
        <v>46</v>
      </c>
      <c r="B5957" t="s">
        <v>43</v>
      </c>
      <c r="C5957" t="s">
        <v>33</v>
      </c>
      <c r="D5957" t="s">
        <v>56</v>
      </c>
      <c r="E5957" t="s">
        <v>84</v>
      </c>
      <c r="F5957" s="20">
        <v>2</v>
      </c>
      <c r="G5957"/>
    </row>
    <row r="5958" spans="1:7" x14ac:dyDescent="0.25">
      <c r="A5958" t="s">
        <v>46</v>
      </c>
      <c r="B5958" t="s">
        <v>43</v>
      </c>
      <c r="C5958" t="s">
        <v>33</v>
      </c>
      <c r="D5958" t="s">
        <v>56</v>
      </c>
      <c r="E5958" t="s">
        <v>83</v>
      </c>
      <c r="F5958" s="20">
        <v>2</v>
      </c>
      <c r="G5958"/>
    </row>
    <row r="5959" spans="1:7" x14ac:dyDescent="0.25">
      <c r="A5959" t="s">
        <v>46</v>
      </c>
      <c r="B5959" t="s">
        <v>43</v>
      </c>
      <c r="C5959" t="s">
        <v>33</v>
      </c>
      <c r="D5959" t="s">
        <v>56</v>
      </c>
      <c r="E5959" t="s">
        <v>89</v>
      </c>
      <c r="F5959" s="20">
        <v>2</v>
      </c>
      <c r="G5959"/>
    </row>
    <row r="5960" spans="1:7" x14ac:dyDescent="0.25">
      <c r="A5960" t="s">
        <v>46</v>
      </c>
      <c r="B5960" t="s">
        <v>43</v>
      </c>
      <c r="C5960" t="s">
        <v>33</v>
      </c>
      <c r="D5960" t="s">
        <v>56</v>
      </c>
      <c r="E5960" t="s">
        <v>91</v>
      </c>
      <c r="F5960" s="20">
        <v>2</v>
      </c>
      <c r="G5960"/>
    </row>
    <row r="5961" spans="1:7" x14ac:dyDescent="0.25">
      <c r="A5961" t="s">
        <v>46</v>
      </c>
      <c r="B5961" t="s">
        <v>43</v>
      </c>
      <c r="C5961" t="s">
        <v>33</v>
      </c>
      <c r="D5961" t="s">
        <v>56</v>
      </c>
      <c r="E5961" t="s">
        <v>86</v>
      </c>
      <c r="F5961" s="20">
        <v>7</v>
      </c>
      <c r="G5961"/>
    </row>
    <row r="5962" spans="1:7" x14ac:dyDescent="0.25">
      <c r="A5962" t="s">
        <v>46</v>
      </c>
      <c r="B5962" t="s">
        <v>43</v>
      </c>
      <c r="C5962" t="s">
        <v>33</v>
      </c>
      <c r="D5962" t="s">
        <v>56</v>
      </c>
      <c r="E5962" t="s">
        <v>95</v>
      </c>
      <c r="F5962" s="20">
        <v>0</v>
      </c>
      <c r="G5962"/>
    </row>
    <row r="5963" spans="1:7" x14ac:dyDescent="0.25">
      <c r="A5963" t="s">
        <v>46</v>
      </c>
      <c r="B5963" t="s">
        <v>43</v>
      </c>
      <c r="C5963" t="s">
        <v>33</v>
      </c>
      <c r="D5963" t="s">
        <v>56</v>
      </c>
      <c r="E5963" t="s">
        <v>93</v>
      </c>
      <c r="F5963" s="20">
        <v>2</v>
      </c>
      <c r="G5963"/>
    </row>
    <row r="5964" spans="1:7" x14ac:dyDescent="0.25">
      <c r="A5964" t="s">
        <v>46</v>
      </c>
      <c r="B5964" t="s">
        <v>43</v>
      </c>
      <c r="C5964" t="s">
        <v>33</v>
      </c>
      <c r="D5964" t="s">
        <v>56</v>
      </c>
      <c r="E5964" t="s">
        <v>90</v>
      </c>
      <c r="F5964" s="20">
        <v>4</v>
      </c>
      <c r="G5964"/>
    </row>
    <row r="5965" spans="1:7" x14ac:dyDescent="0.25">
      <c r="A5965" t="s">
        <v>46</v>
      </c>
      <c r="B5965" t="s">
        <v>43</v>
      </c>
      <c r="C5965" t="s">
        <v>33</v>
      </c>
      <c r="D5965" t="s">
        <v>56</v>
      </c>
      <c r="E5965" t="s">
        <v>85</v>
      </c>
      <c r="F5965" s="20">
        <v>30</v>
      </c>
      <c r="G5965"/>
    </row>
    <row r="5966" spans="1:7" x14ac:dyDescent="0.25">
      <c r="A5966" t="s">
        <v>46</v>
      </c>
      <c r="B5966" t="s">
        <v>43</v>
      </c>
      <c r="C5966" t="s">
        <v>33</v>
      </c>
      <c r="D5966" t="s">
        <v>57</v>
      </c>
      <c r="E5966" t="s">
        <v>83</v>
      </c>
      <c r="F5966" s="20">
        <v>15</v>
      </c>
      <c r="G5966"/>
    </row>
    <row r="5967" spans="1:7" x14ac:dyDescent="0.25">
      <c r="A5967" t="s">
        <v>46</v>
      </c>
      <c r="B5967" t="s">
        <v>43</v>
      </c>
      <c r="C5967" t="s">
        <v>33</v>
      </c>
      <c r="D5967" t="s">
        <v>57</v>
      </c>
      <c r="E5967" t="s">
        <v>82</v>
      </c>
      <c r="F5967" s="20">
        <v>78</v>
      </c>
      <c r="G5967"/>
    </row>
    <row r="5968" spans="1:7" x14ac:dyDescent="0.25">
      <c r="A5968" t="s">
        <v>46</v>
      </c>
      <c r="B5968" t="s">
        <v>43</v>
      </c>
      <c r="C5968" t="s">
        <v>33</v>
      </c>
      <c r="D5968" t="s">
        <v>57</v>
      </c>
      <c r="E5968" t="s">
        <v>84</v>
      </c>
      <c r="F5968" s="20">
        <v>9</v>
      </c>
      <c r="G5968"/>
    </row>
    <row r="5969" spans="1:7" x14ac:dyDescent="0.25">
      <c r="A5969" t="s">
        <v>46</v>
      </c>
      <c r="B5969" t="s">
        <v>43</v>
      </c>
      <c r="C5969" t="s">
        <v>33</v>
      </c>
      <c r="D5969" t="s">
        <v>57</v>
      </c>
      <c r="E5969" t="s">
        <v>91</v>
      </c>
      <c r="F5969" s="20">
        <v>2</v>
      </c>
      <c r="G5969"/>
    </row>
    <row r="5970" spans="1:7" x14ac:dyDescent="0.25">
      <c r="A5970" t="s">
        <v>46</v>
      </c>
      <c r="B5970" t="s">
        <v>43</v>
      </c>
      <c r="C5970" t="s">
        <v>33</v>
      </c>
      <c r="D5970" t="s">
        <v>57</v>
      </c>
      <c r="E5970" t="s">
        <v>89</v>
      </c>
      <c r="F5970" s="20">
        <v>4</v>
      </c>
      <c r="G5970"/>
    </row>
    <row r="5971" spans="1:7" x14ac:dyDescent="0.25">
      <c r="A5971" t="s">
        <v>46</v>
      </c>
      <c r="B5971" t="s">
        <v>43</v>
      </c>
      <c r="C5971" t="s">
        <v>33</v>
      </c>
      <c r="D5971" t="s">
        <v>57</v>
      </c>
      <c r="E5971" t="s">
        <v>92</v>
      </c>
      <c r="F5971" s="20">
        <v>0</v>
      </c>
      <c r="G5971"/>
    </row>
    <row r="5972" spans="1:7" x14ac:dyDescent="0.25">
      <c r="A5972" t="s">
        <v>46</v>
      </c>
      <c r="B5972" t="s">
        <v>43</v>
      </c>
      <c r="C5972" t="s">
        <v>33</v>
      </c>
      <c r="D5972" t="s">
        <v>57</v>
      </c>
      <c r="E5972" t="s">
        <v>86</v>
      </c>
      <c r="F5972" s="20">
        <v>40</v>
      </c>
      <c r="G5972"/>
    </row>
    <row r="5973" spans="1:7" x14ac:dyDescent="0.25">
      <c r="A5973" t="s">
        <v>46</v>
      </c>
      <c r="B5973" t="s">
        <v>43</v>
      </c>
      <c r="C5973" t="s">
        <v>33</v>
      </c>
      <c r="D5973" t="s">
        <v>57</v>
      </c>
      <c r="E5973" t="s">
        <v>90</v>
      </c>
      <c r="F5973" s="20">
        <v>16</v>
      </c>
      <c r="G5973"/>
    </row>
    <row r="5974" spans="1:7" x14ac:dyDescent="0.25">
      <c r="A5974" t="s">
        <v>46</v>
      </c>
      <c r="B5974" t="s">
        <v>43</v>
      </c>
      <c r="C5974" t="s">
        <v>33</v>
      </c>
      <c r="D5974" t="s">
        <v>57</v>
      </c>
      <c r="E5974" t="s">
        <v>85</v>
      </c>
      <c r="F5974" s="20">
        <v>104</v>
      </c>
      <c r="G5974"/>
    </row>
    <row r="5975" spans="1:7" x14ac:dyDescent="0.25">
      <c r="A5975" t="s">
        <v>46</v>
      </c>
      <c r="B5975" t="s">
        <v>43</v>
      </c>
      <c r="C5975" t="s">
        <v>33</v>
      </c>
      <c r="D5975" t="s">
        <v>57</v>
      </c>
      <c r="E5975" t="s">
        <v>93</v>
      </c>
      <c r="F5975" s="20">
        <v>8</v>
      </c>
      <c r="G5975"/>
    </row>
    <row r="5976" spans="1:7" x14ac:dyDescent="0.25">
      <c r="A5976" t="s">
        <v>46</v>
      </c>
      <c r="B5976" t="s">
        <v>43</v>
      </c>
      <c r="C5976" t="s">
        <v>33</v>
      </c>
      <c r="D5976" t="s">
        <v>57</v>
      </c>
      <c r="E5976" t="s">
        <v>97</v>
      </c>
      <c r="F5976" s="20">
        <v>0</v>
      </c>
      <c r="G5976"/>
    </row>
    <row r="5977" spans="1:7" x14ac:dyDescent="0.25">
      <c r="A5977" t="s">
        <v>46</v>
      </c>
      <c r="B5977" t="s">
        <v>43</v>
      </c>
      <c r="C5977" t="s">
        <v>33</v>
      </c>
      <c r="D5977" t="s">
        <v>58</v>
      </c>
      <c r="E5977" t="s">
        <v>82</v>
      </c>
      <c r="F5977" s="20">
        <v>26</v>
      </c>
      <c r="G5977"/>
    </row>
    <row r="5978" spans="1:7" x14ac:dyDescent="0.25">
      <c r="A5978" t="s">
        <v>46</v>
      </c>
      <c r="B5978" t="s">
        <v>43</v>
      </c>
      <c r="C5978" t="s">
        <v>33</v>
      </c>
      <c r="D5978" t="s">
        <v>58</v>
      </c>
      <c r="E5978" t="s">
        <v>91</v>
      </c>
      <c r="F5978" s="20">
        <v>2</v>
      </c>
      <c r="G5978"/>
    </row>
    <row r="5979" spans="1:7" x14ac:dyDescent="0.25">
      <c r="A5979" t="s">
        <v>46</v>
      </c>
      <c r="B5979" t="s">
        <v>43</v>
      </c>
      <c r="C5979" t="s">
        <v>33</v>
      </c>
      <c r="D5979" t="s">
        <v>58</v>
      </c>
      <c r="E5979" t="s">
        <v>84</v>
      </c>
      <c r="F5979" s="20">
        <v>2</v>
      </c>
      <c r="G5979"/>
    </row>
    <row r="5980" spans="1:7" x14ac:dyDescent="0.25">
      <c r="A5980" t="s">
        <v>46</v>
      </c>
      <c r="B5980" t="s">
        <v>43</v>
      </c>
      <c r="C5980" t="s">
        <v>33</v>
      </c>
      <c r="D5980" t="s">
        <v>58</v>
      </c>
      <c r="E5980" t="s">
        <v>90</v>
      </c>
      <c r="F5980" s="20">
        <v>15</v>
      </c>
      <c r="G5980"/>
    </row>
    <row r="5981" spans="1:7" x14ac:dyDescent="0.25">
      <c r="A5981" t="s">
        <v>46</v>
      </c>
      <c r="B5981" t="s">
        <v>43</v>
      </c>
      <c r="C5981" t="s">
        <v>33</v>
      </c>
      <c r="D5981" t="s">
        <v>58</v>
      </c>
      <c r="E5981" t="s">
        <v>89</v>
      </c>
      <c r="F5981" s="20">
        <v>2</v>
      </c>
      <c r="G5981"/>
    </row>
    <row r="5982" spans="1:7" x14ac:dyDescent="0.25">
      <c r="A5982" t="s">
        <v>46</v>
      </c>
      <c r="B5982" t="s">
        <v>43</v>
      </c>
      <c r="C5982" t="s">
        <v>33</v>
      </c>
      <c r="D5982" t="s">
        <v>58</v>
      </c>
      <c r="E5982" t="s">
        <v>85</v>
      </c>
      <c r="F5982" s="20">
        <v>63</v>
      </c>
      <c r="G5982"/>
    </row>
    <row r="5983" spans="1:7" x14ac:dyDescent="0.25">
      <c r="A5983" t="s">
        <v>46</v>
      </c>
      <c r="B5983" t="s">
        <v>43</v>
      </c>
      <c r="C5983" t="s">
        <v>33</v>
      </c>
      <c r="D5983" t="s">
        <v>58</v>
      </c>
      <c r="E5983" t="s">
        <v>92</v>
      </c>
      <c r="F5983" s="20">
        <v>2</v>
      </c>
      <c r="G5983"/>
    </row>
    <row r="5984" spans="1:7" x14ac:dyDescent="0.25">
      <c r="A5984" t="s">
        <v>46</v>
      </c>
      <c r="B5984" t="s">
        <v>43</v>
      </c>
      <c r="C5984" t="s">
        <v>33</v>
      </c>
      <c r="D5984" t="s">
        <v>58</v>
      </c>
      <c r="E5984" t="s">
        <v>86</v>
      </c>
      <c r="F5984" s="20">
        <v>17</v>
      </c>
      <c r="G5984"/>
    </row>
    <row r="5985" spans="1:7" x14ac:dyDescent="0.25">
      <c r="A5985" t="s">
        <v>46</v>
      </c>
      <c r="B5985" t="s">
        <v>43</v>
      </c>
      <c r="C5985" t="s">
        <v>33</v>
      </c>
      <c r="D5985" t="s">
        <v>58</v>
      </c>
      <c r="E5985" t="s">
        <v>93</v>
      </c>
      <c r="F5985" s="20">
        <v>2</v>
      </c>
      <c r="G5985"/>
    </row>
    <row r="5986" spans="1:7" x14ac:dyDescent="0.25">
      <c r="A5986" t="s">
        <v>46</v>
      </c>
      <c r="B5986" t="s">
        <v>43</v>
      </c>
      <c r="C5986" t="s">
        <v>33</v>
      </c>
      <c r="D5986" t="s">
        <v>33</v>
      </c>
      <c r="E5986" t="s">
        <v>82</v>
      </c>
      <c r="F5986" s="20">
        <v>153</v>
      </c>
      <c r="G5986"/>
    </row>
    <row r="5987" spans="1:7" x14ac:dyDescent="0.25">
      <c r="A5987" t="s">
        <v>46</v>
      </c>
      <c r="B5987" t="s">
        <v>43</v>
      </c>
      <c r="C5987" t="s">
        <v>33</v>
      </c>
      <c r="D5987" t="s">
        <v>33</v>
      </c>
      <c r="E5987" t="s">
        <v>83</v>
      </c>
      <c r="F5987" s="20">
        <v>50</v>
      </c>
      <c r="G5987"/>
    </row>
    <row r="5988" spans="1:7" x14ac:dyDescent="0.25">
      <c r="A5988" t="s">
        <v>46</v>
      </c>
      <c r="B5988" t="s">
        <v>43</v>
      </c>
      <c r="C5988" t="s">
        <v>33</v>
      </c>
      <c r="D5988" t="s">
        <v>33</v>
      </c>
      <c r="E5988" t="s">
        <v>86</v>
      </c>
      <c r="F5988" s="20">
        <v>64</v>
      </c>
      <c r="G5988"/>
    </row>
    <row r="5989" spans="1:7" x14ac:dyDescent="0.25">
      <c r="A5989" t="s">
        <v>46</v>
      </c>
      <c r="B5989" t="s">
        <v>43</v>
      </c>
      <c r="C5989" t="s">
        <v>33</v>
      </c>
      <c r="D5989" t="s">
        <v>33</v>
      </c>
      <c r="E5989" t="s">
        <v>91</v>
      </c>
      <c r="F5989" s="20">
        <v>14</v>
      </c>
      <c r="G5989"/>
    </row>
    <row r="5990" spans="1:7" x14ac:dyDescent="0.25">
      <c r="A5990" t="s">
        <v>46</v>
      </c>
      <c r="B5990" t="s">
        <v>43</v>
      </c>
      <c r="C5990" t="s">
        <v>33</v>
      </c>
      <c r="D5990" t="s">
        <v>33</v>
      </c>
      <c r="E5990" t="s">
        <v>85</v>
      </c>
      <c r="F5990" s="20">
        <v>204</v>
      </c>
      <c r="G5990"/>
    </row>
    <row r="5991" spans="1:7" x14ac:dyDescent="0.25">
      <c r="A5991" t="s">
        <v>46</v>
      </c>
      <c r="B5991" t="s">
        <v>43</v>
      </c>
      <c r="C5991" t="s">
        <v>33</v>
      </c>
      <c r="D5991" t="s">
        <v>33</v>
      </c>
      <c r="E5991" t="s">
        <v>95</v>
      </c>
      <c r="F5991" s="20">
        <v>0</v>
      </c>
      <c r="G5991"/>
    </row>
    <row r="5992" spans="1:7" x14ac:dyDescent="0.25">
      <c r="A5992" t="s">
        <v>46</v>
      </c>
      <c r="B5992" t="s">
        <v>43</v>
      </c>
      <c r="C5992" t="s">
        <v>33</v>
      </c>
      <c r="D5992" t="s">
        <v>33</v>
      </c>
      <c r="E5992" t="s">
        <v>93</v>
      </c>
      <c r="F5992" s="20">
        <v>11</v>
      </c>
      <c r="G5992"/>
    </row>
    <row r="5993" spans="1:7" x14ac:dyDescent="0.25">
      <c r="A5993" t="s">
        <v>46</v>
      </c>
      <c r="B5993" t="s">
        <v>43</v>
      </c>
      <c r="C5993" t="s">
        <v>33</v>
      </c>
      <c r="D5993" t="s">
        <v>33</v>
      </c>
      <c r="E5993" t="s">
        <v>84</v>
      </c>
      <c r="F5993" s="20">
        <v>18</v>
      </c>
      <c r="G5993"/>
    </row>
    <row r="5994" spans="1:7" x14ac:dyDescent="0.25">
      <c r="A5994" t="s">
        <v>46</v>
      </c>
      <c r="B5994" t="s">
        <v>43</v>
      </c>
      <c r="C5994" t="s">
        <v>33</v>
      </c>
      <c r="D5994" t="s">
        <v>33</v>
      </c>
      <c r="E5994" t="s">
        <v>89</v>
      </c>
      <c r="F5994" s="20">
        <v>9</v>
      </c>
      <c r="G5994"/>
    </row>
    <row r="5995" spans="1:7" x14ac:dyDescent="0.25">
      <c r="A5995" t="s">
        <v>46</v>
      </c>
      <c r="B5995" t="s">
        <v>43</v>
      </c>
      <c r="C5995" t="s">
        <v>33</v>
      </c>
      <c r="D5995" t="s">
        <v>33</v>
      </c>
      <c r="E5995" t="s">
        <v>92</v>
      </c>
      <c r="F5995" s="20">
        <v>2</v>
      </c>
      <c r="G5995"/>
    </row>
    <row r="5996" spans="1:7" x14ac:dyDescent="0.25">
      <c r="A5996" t="s">
        <v>46</v>
      </c>
      <c r="B5996" t="s">
        <v>43</v>
      </c>
      <c r="C5996" t="s">
        <v>33</v>
      </c>
      <c r="D5996" t="s">
        <v>33</v>
      </c>
      <c r="E5996" t="s">
        <v>90</v>
      </c>
      <c r="F5996" s="20">
        <v>36</v>
      </c>
      <c r="G5996"/>
    </row>
    <row r="5997" spans="1:7" x14ac:dyDescent="0.25">
      <c r="A5997" t="s">
        <v>46</v>
      </c>
      <c r="B5997" t="s">
        <v>43</v>
      </c>
      <c r="C5997" t="s">
        <v>33</v>
      </c>
      <c r="D5997" t="s">
        <v>33</v>
      </c>
      <c r="E5997" t="s">
        <v>97</v>
      </c>
      <c r="F5997" s="20">
        <v>0</v>
      </c>
      <c r="G5997"/>
    </row>
    <row r="5998" spans="1:7" x14ac:dyDescent="0.25">
      <c r="A5998" t="s">
        <v>47</v>
      </c>
      <c r="B5998" t="s">
        <v>26</v>
      </c>
      <c r="C5998" t="s">
        <v>53</v>
      </c>
      <c r="D5998" t="s">
        <v>54</v>
      </c>
      <c r="E5998" t="s">
        <v>82</v>
      </c>
      <c r="F5998" s="20">
        <v>2</v>
      </c>
      <c r="G5998"/>
    </row>
    <row r="5999" spans="1:7" x14ac:dyDescent="0.25">
      <c r="A5999" t="s">
        <v>47</v>
      </c>
      <c r="B5999" t="s">
        <v>26</v>
      </c>
      <c r="C5999" t="s">
        <v>53</v>
      </c>
      <c r="D5999" t="s">
        <v>55</v>
      </c>
      <c r="E5999" t="s">
        <v>82</v>
      </c>
      <c r="F5999" s="20">
        <v>12</v>
      </c>
      <c r="G5999"/>
    </row>
    <row r="6000" spans="1:7" x14ac:dyDescent="0.25">
      <c r="A6000" t="s">
        <v>47</v>
      </c>
      <c r="B6000" t="s">
        <v>26</v>
      </c>
      <c r="C6000" t="s">
        <v>53</v>
      </c>
      <c r="D6000" t="s">
        <v>55</v>
      </c>
      <c r="E6000" t="s">
        <v>83</v>
      </c>
      <c r="F6000" s="20">
        <v>11</v>
      </c>
      <c r="G6000"/>
    </row>
    <row r="6001" spans="1:7" x14ac:dyDescent="0.25">
      <c r="A6001" t="s">
        <v>47</v>
      </c>
      <c r="B6001" t="s">
        <v>26</v>
      </c>
      <c r="C6001" t="s">
        <v>53</v>
      </c>
      <c r="D6001" t="s">
        <v>55</v>
      </c>
      <c r="E6001" t="s">
        <v>85</v>
      </c>
      <c r="F6001" s="20">
        <v>2</v>
      </c>
      <c r="G6001"/>
    </row>
    <row r="6002" spans="1:7" x14ac:dyDescent="0.25">
      <c r="A6002" t="s">
        <v>47</v>
      </c>
      <c r="B6002" t="s">
        <v>26</v>
      </c>
      <c r="C6002" t="s">
        <v>53</v>
      </c>
      <c r="D6002" t="s">
        <v>55</v>
      </c>
      <c r="E6002" t="s">
        <v>84</v>
      </c>
      <c r="F6002" s="20">
        <v>2</v>
      </c>
      <c r="G6002"/>
    </row>
    <row r="6003" spans="1:7" x14ac:dyDescent="0.25">
      <c r="A6003" t="s">
        <v>47</v>
      </c>
      <c r="B6003" t="s">
        <v>26</v>
      </c>
      <c r="C6003" t="s">
        <v>53</v>
      </c>
      <c r="D6003" t="s">
        <v>56</v>
      </c>
      <c r="E6003" t="s">
        <v>87</v>
      </c>
      <c r="F6003" s="20">
        <v>2</v>
      </c>
      <c r="G6003"/>
    </row>
    <row r="6004" spans="1:7" x14ac:dyDescent="0.25">
      <c r="A6004" t="s">
        <v>47</v>
      </c>
      <c r="B6004" t="s">
        <v>26</v>
      </c>
      <c r="C6004" t="s">
        <v>53</v>
      </c>
      <c r="D6004" t="s">
        <v>56</v>
      </c>
      <c r="E6004" t="s">
        <v>82</v>
      </c>
      <c r="F6004" s="20">
        <v>37</v>
      </c>
      <c r="G6004"/>
    </row>
    <row r="6005" spans="1:7" x14ac:dyDescent="0.25">
      <c r="A6005" t="s">
        <v>47</v>
      </c>
      <c r="B6005" t="s">
        <v>26</v>
      </c>
      <c r="C6005" t="s">
        <v>53</v>
      </c>
      <c r="D6005" t="s">
        <v>56</v>
      </c>
      <c r="E6005" t="s">
        <v>83</v>
      </c>
      <c r="F6005" s="20">
        <v>10</v>
      </c>
      <c r="G6005"/>
    </row>
    <row r="6006" spans="1:7" x14ac:dyDescent="0.25">
      <c r="A6006" t="s">
        <v>47</v>
      </c>
      <c r="B6006" t="s">
        <v>26</v>
      </c>
      <c r="C6006" t="s">
        <v>53</v>
      </c>
      <c r="D6006" t="s">
        <v>56</v>
      </c>
      <c r="E6006" t="s">
        <v>88</v>
      </c>
      <c r="F6006" s="20">
        <v>2</v>
      </c>
      <c r="G6006"/>
    </row>
    <row r="6007" spans="1:7" x14ac:dyDescent="0.25">
      <c r="A6007" t="s">
        <v>47</v>
      </c>
      <c r="B6007" t="s">
        <v>26</v>
      </c>
      <c r="C6007" t="s">
        <v>53</v>
      </c>
      <c r="D6007" t="s">
        <v>56</v>
      </c>
      <c r="E6007" t="s">
        <v>86</v>
      </c>
      <c r="F6007" s="20">
        <v>11</v>
      </c>
      <c r="G6007"/>
    </row>
    <row r="6008" spans="1:7" x14ac:dyDescent="0.25">
      <c r="A6008" t="s">
        <v>47</v>
      </c>
      <c r="B6008" t="s">
        <v>26</v>
      </c>
      <c r="C6008" t="s">
        <v>53</v>
      </c>
      <c r="D6008" t="s">
        <v>56</v>
      </c>
      <c r="E6008" t="s">
        <v>84</v>
      </c>
      <c r="F6008" s="20">
        <v>2</v>
      </c>
      <c r="G6008"/>
    </row>
    <row r="6009" spans="1:7" x14ac:dyDescent="0.25">
      <c r="A6009" t="s">
        <v>47</v>
      </c>
      <c r="B6009" t="s">
        <v>26</v>
      </c>
      <c r="C6009" t="s">
        <v>53</v>
      </c>
      <c r="D6009" t="s">
        <v>56</v>
      </c>
      <c r="E6009" t="s">
        <v>90</v>
      </c>
      <c r="F6009" s="20">
        <v>2</v>
      </c>
      <c r="G6009"/>
    </row>
    <row r="6010" spans="1:7" x14ac:dyDescent="0.25">
      <c r="A6010" t="s">
        <v>47</v>
      </c>
      <c r="B6010" t="s">
        <v>26</v>
      </c>
      <c r="C6010" t="s">
        <v>53</v>
      </c>
      <c r="D6010" t="s">
        <v>56</v>
      </c>
      <c r="E6010" t="s">
        <v>89</v>
      </c>
      <c r="F6010" s="20">
        <v>2</v>
      </c>
      <c r="G6010"/>
    </row>
    <row r="6011" spans="1:7" x14ac:dyDescent="0.25">
      <c r="A6011" t="s">
        <v>47</v>
      </c>
      <c r="B6011" t="s">
        <v>26</v>
      </c>
      <c r="C6011" t="s">
        <v>53</v>
      </c>
      <c r="D6011" t="s">
        <v>56</v>
      </c>
      <c r="E6011" t="s">
        <v>85</v>
      </c>
      <c r="F6011" s="20">
        <v>8</v>
      </c>
      <c r="G6011"/>
    </row>
    <row r="6012" spans="1:7" x14ac:dyDescent="0.25">
      <c r="A6012" t="s">
        <v>47</v>
      </c>
      <c r="B6012" t="s">
        <v>26</v>
      </c>
      <c r="C6012" t="s">
        <v>53</v>
      </c>
      <c r="D6012" t="s">
        <v>57</v>
      </c>
      <c r="E6012" t="s">
        <v>87</v>
      </c>
      <c r="F6012" s="20">
        <v>2</v>
      </c>
      <c r="G6012"/>
    </row>
    <row r="6013" spans="1:7" x14ac:dyDescent="0.25">
      <c r="A6013" t="s">
        <v>47</v>
      </c>
      <c r="B6013" t="s">
        <v>26</v>
      </c>
      <c r="C6013" t="s">
        <v>53</v>
      </c>
      <c r="D6013" t="s">
        <v>57</v>
      </c>
      <c r="E6013" t="s">
        <v>83</v>
      </c>
      <c r="F6013" s="20">
        <v>9</v>
      </c>
      <c r="G6013"/>
    </row>
    <row r="6014" spans="1:7" x14ac:dyDescent="0.25">
      <c r="A6014" t="s">
        <v>47</v>
      </c>
      <c r="B6014" t="s">
        <v>26</v>
      </c>
      <c r="C6014" t="s">
        <v>53</v>
      </c>
      <c r="D6014" t="s">
        <v>57</v>
      </c>
      <c r="E6014" t="s">
        <v>82</v>
      </c>
      <c r="F6014" s="20">
        <v>54</v>
      </c>
      <c r="G6014"/>
    </row>
    <row r="6015" spans="1:7" x14ac:dyDescent="0.25">
      <c r="A6015" t="s">
        <v>47</v>
      </c>
      <c r="B6015" t="s">
        <v>26</v>
      </c>
      <c r="C6015" t="s">
        <v>53</v>
      </c>
      <c r="D6015" t="s">
        <v>57</v>
      </c>
      <c r="E6015" t="s">
        <v>88</v>
      </c>
      <c r="F6015" s="20">
        <v>2</v>
      </c>
      <c r="G6015"/>
    </row>
    <row r="6016" spans="1:7" x14ac:dyDescent="0.25">
      <c r="A6016" t="s">
        <v>47</v>
      </c>
      <c r="B6016" t="s">
        <v>26</v>
      </c>
      <c r="C6016" t="s">
        <v>53</v>
      </c>
      <c r="D6016" t="s">
        <v>57</v>
      </c>
      <c r="E6016" t="s">
        <v>91</v>
      </c>
      <c r="F6016" s="20">
        <v>2</v>
      </c>
      <c r="G6016"/>
    </row>
    <row r="6017" spans="1:7" x14ac:dyDescent="0.25">
      <c r="A6017" t="s">
        <v>47</v>
      </c>
      <c r="B6017" t="s">
        <v>26</v>
      </c>
      <c r="C6017" t="s">
        <v>53</v>
      </c>
      <c r="D6017" t="s">
        <v>57</v>
      </c>
      <c r="E6017" t="s">
        <v>89</v>
      </c>
      <c r="F6017" s="20">
        <v>2</v>
      </c>
      <c r="G6017"/>
    </row>
    <row r="6018" spans="1:7" x14ac:dyDescent="0.25">
      <c r="A6018" t="s">
        <v>47</v>
      </c>
      <c r="B6018" t="s">
        <v>26</v>
      </c>
      <c r="C6018" t="s">
        <v>53</v>
      </c>
      <c r="D6018" t="s">
        <v>57</v>
      </c>
      <c r="E6018" t="s">
        <v>84</v>
      </c>
      <c r="F6018" s="20">
        <v>8</v>
      </c>
      <c r="G6018"/>
    </row>
    <row r="6019" spans="1:7" x14ac:dyDescent="0.25">
      <c r="A6019" t="s">
        <v>47</v>
      </c>
      <c r="B6019" t="s">
        <v>26</v>
      </c>
      <c r="C6019" t="s">
        <v>53</v>
      </c>
      <c r="D6019" t="s">
        <v>57</v>
      </c>
      <c r="E6019" t="s">
        <v>86</v>
      </c>
      <c r="F6019" s="20">
        <v>23</v>
      </c>
      <c r="G6019"/>
    </row>
    <row r="6020" spans="1:7" x14ac:dyDescent="0.25">
      <c r="A6020" t="s">
        <v>47</v>
      </c>
      <c r="B6020" t="s">
        <v>26</v>
      </c>
      <c r="C6020" t="s">
        <v>53</v>
      </c>
      <c r="D6020" t="s">
        <v>57</v>
      </c>
      <c r="E6020" t="s">
        <v>92</v>
      </c>
      <c r="F6020" s="20">
        <v>2</v>
      </c>
      <c r="G6020"/>
    </row>
    <row r="6021" spans="1:7" x14ac:dyDescent="0.25">
      <c r="A6021" t="s">
        <v>47</v>
      </c>
      <c r="B6021" t="s">
        <v>26</v>
      </c>
      <c r="C6021" t="s">
        <v>53</v>
      </c>
      <c r="D6021" t="s">
        <v>57</v>
      </c>
      <c r="E6021" t="s">
        <v>90</v>
      </c>
      <c r="F6021" s="20">
        <v>9</v>
      </c>
      <c r="G6021"/>
    </row>
    <row r="6022" spans="1:7" x14ac:dyDescent="0.25">
      <c r="A6022" t="s">
        <v>47</v>
      </c>
      <c r="B6022" t="s">
        <v>26</v>
      </c>
      <c r="C6022" t="s">
        <v>53</v>
      </c>
      <c r="D6022" t="s">
        <v>57</v>
      </c>
      <c r="E6022" t="s">
        <v>85</v>
      </c>
      <c r="F6022" s="20">
        <v>15</v>
      </c>
      <c r="G6022"/>
    </row>
    <row r="6023" spans="1:7" x14ac:dyDescent="0.25">
      <c r="A6023" t="s">
        <v>47</v>
      </c>
      <c r="B6023" t="s">
        <v>26</v>
      </c>
      <c r="C6023" t="s">
        <v>53</v>
      </c>
      <c r="D6023" t="s">
        <v>57</v>
      </c>
      <c r="E6023" t="s">
        <v>93</v>
      </c>
      <c r="F6023" s="20">
        <v>2</v>
      </c>
      <c r="G6023"/>
    </row>
    <row r="6024" spans="1:7" x14ac:dyDescent="0.25">
      <c r="A6024" t="s">
        <v>47</v>
      </c>
      <c r="B6024" t="s">
        <v>26</v>
      </c>
      <c r="C6024" t="s">
        <v>53</v>
      </c>
      <c r="D6024" t="s">
        <v>58</v>
      </c>
      <c r="E6024" t="s">
        <v>83</v>
      </c>
      <c r="F6024" s="20">
        <v>6</v>
      </c>
      <c r="G6024"/>
    </row>
    <row r="6025" spans="1:7" x14ac:dyDescent="0.25">
      <c r="A6025" t="s">
        <v>47</v>
      </c>
      <c r="B6025" t="s">
        <v>26</v>
      </c>
      <c r="C6025" t="s">
        <v>53</v>
      </c>
      <c r="D6025" t="s">
        <v>58</v>
      </c>
      <c r="E6025" t="s">
        <v>82</v>
      </c>
      <c r="F6025" s="20">
        <v>41</v>
      </c>
      <c r="G6025"/>
    </row>
    <row r="6026" spans="1:7" x14ac:dyDescent="0.25">
      <c r="A6026" t="s">
        <v>47</v>
      </c>
      <c r="B6026" t="s">
        <v>26</v>
      </c>
      <c r="C6026" t="s">
        <v>53</v>
      </c>
      <c r="D6026" t="s">
        <v>58</v>
      </c>
      <c r="E6026" t="s">
        <v>84</v>
      </c>
      <c r="F6026" s="20">
        <v>2</v>
      </c>
      <c r="G6026"/>
    </row>
    <row r="6027" spans="1:7" x14ac:dyDescent="0.25">
      <c r="A6027" t="s">
        <v>47</v>
      </c>
      <c r="B6027" t="s">
        <v>26</v>
      </c>
      <c r="C6027" t="s">
        <v>53</v>
      </c>
      <c r="D6027" t="s">
        <v>58</v>
      </c>
      <c r="E6027" t="s">
        <v>92</v>
      </c>
      <c r="F6027" s="20">
        <v>2</v>
      </c>
      <c r="G6027"/>
    </row>
    <row r="6028" spans="1:7" x14ac:dyDescent="0.25">
      <c r="A6028" t="s">
        <v>47</v>
      </c>
      <c r="B6028" t="s">
        <v>26</v>
      </c>
      <c r="C6028" t="s">
        <v>53</v>
      </c>
      <c r="D6028" t="s">
        <v>58</v>
      </c>
      <c r="E6028" t="s">
        <v>86</v>
      </c>
      <c r="F6028" s="20">
        <v>15</v>
      </c>
      <c r="G6028"/>
    </row>
    <row r="6029" spans="1:7" x14ac:dyDescent="0.25">
      <c r="A6029" t="s">
        <v>47</v>
      </c>
      <c r="B6029" t="s">
        <v>26</v>
      </c>
      <c r="C6029" t="s">
        <v>53</v>
      </c>
      <c r="D6029" t="s">
        <v>58</v>
      </c>
      <c r="E6029" t="s">
        <v>90</v>
      </c>
      <c r="F6029" s="20">
        <v>2</v>
      </c>
      <c r="G6029"/>
    </row>
    <row r="6030" spans="1:7" x14ac:dyDescent="0.25">
      <c r="A6030" t="s">
        <v>47</v>
      </c>
      <c r="B6030" t="s">
        <v>26</v>
      </c>
      <c r="C6030" t="s">
        <v>53</v>
      </c>
      <c r="D6030" t="s">
        <v>58</v>
      </c>
      <c r="E6030" t="s">
        <v>93</v>
      </c>
      <c r="F6030" s="20">
        <v>2</v>
      </c>
      <c r="G6030"/>
    </row>
    <row r="6031" spans="1:7" x14ac:dyDescent="0.25">
      <c r="A6031" t="s">
        <v>47</v>
      </c>
      <c r="B6031" t="s">
        <v>26</v>
      </c>
      <c r="C6031" t="s">
        <v>53</v>
      </c>
      <c r="D6031" t="s">
        <v>58</v>
      </c>
      <c r="E6031" t="s">
        <v>85</v>
      </c>
      <c r="F6031" s="20">
        <v>14</v>
      </c>
      <c r="G6031"/>
    </row>
    <row r="6032" spans="1:7" x14ac:dyDescent="0.25">
      <c r="A6032" t="s">
        <v>47</v>
      </c>
      <c r="B6032" t="s">
        <v>26</v>
      </c>
      <c r="C6032" t="s">
        <v>53</v>
      </c>
      <c r="D6032" t="s">
        <v>33</v>
      </c>
      <c r="E6032" t="s">
        <v>82</v>
      </c>
      <c r="F6032" s="20">
        <v>147</v>
      </c>
      <c r="G6032"/>
    </row>
    <row r="6033" spans="1:7" x14ac:dyDescent="0.25">
      <c r="A6033" t="s">
        <v>47</v>
      </c>
      <c r="B6033" t="s">
        <v>26</v>
      </c>
      <c r="C6033" t="s">
        <v>53</v>
      </c>
      <c r="D6033" t="s">
        <v>33</v>
      </c>
      <c r="E6033" t="s">
        <v>87</v>
      </c>
      <c r="F6033" s="20">
        <v>2</v>
      </c>
      <c r="G6033"/>
    </row>
    <row r="6034" spans="1:7" x14ac:dyDescent="0.25">
      <c r="A6034" t="s">
        <v>47</v>
      </c>
      <c r="B6034" t="s">
        <v>26</v>
      </c>
      <c r="C6034" t="s">
        <v>53</v>
      </c>
      <c r="D6034" t="s">
        <v>33</v>
      </c>
      <c r="E6034" t="s">
        <v>92</v>
      </c>
      <c r="F6034" s="20">
        <v>2</v>
      </c>
      <c r="G6034"/>
    </row>
    <row r="6035" spans="1:7" x14ac:dyDescent="0.25">
      <c r="A6035" t="s">
        <v>47</v>
      </c>
      <c r="B6035" t="s">
        <v>26</v>
      </c>
      <c r="C6035" t="s">
        <v>53</v>
      </c>
      <c r="D6035" t="s">
        <v>33</v>
      </c>
      <c r="E6035" t="s">
        <v>83</v>
      </c>
      <c r="F6035" s="20">
        <v>36</v>
      </c>
      <c r="G6035"/>
    </row>
    <row r="6036" spans="1:7" x14ac:dyDescent="0.25">
      <c r="A6036" t="s">
        <v>47</v>
      </c>
      <c r="B6036" t="s">
        <v>26</v>
      </c>
      <c r="C6036" t="s">
        <v>53</v>
      </c>
      <c r="D6036" t="s">
        <v>33</v>
      </c>
      <c r="E6036" t="s">
        <v>88</v>
      </c>
      <c r="F6036" s="20">
        <v>2</v>
      </c>
      <c r="G6036"/>
    </row>
    <row r="6037" spans="1:7" x14ac:dyDescent="0.25">
      <c r="A6037" t="s">
        <v>47</v>
      </c>
      <c r="B6037" t="s">
        <v>26</v>
      </c>
      <c r="C6037" t="s">
        <v>53</v>
      </c>
      <c r="D6037" t="s">
        <v>33</v>
      </c>
      <c r="E6037" t="s">
        <v>91</v>
      </c>
      <c r="F6037" s="20">
        <v>2</v>
      </c>
      <c r="G6037"/>
    </row>
    <row r="6038" spans="1:7" x14ac:dyDescent="0.25">
      <c r="A6038" t="s">
        <v>47</v>
      </c>
      <c r="B6038" t="s">
        <v>26</v>
      </c>
      <c r="C6038" t="s">
        <v>53</v>
      </c>
      <c r="D6038" t="s">
        <v>33</v>
      </c>
      <c r="E6038" t="s">
        <v>84</v>
      </c>
      <c r="F6038" s="20">
        <v>15</v>
      </c>
      <c r="G6038"/>
    </row>
    <row r="6039" spans="1:7" x14ac:dyDescent="0.25">
      <c r="A6039" t="s">
        <v>47</v>
      </c>
      <c r="B6039" t="s">
        <v>26</v>
      </c>
      <c r="C6039" t="s">
        <v>53</v>
      </c>
      <c r="D6039" t="s">
        <v>33</v>
      </c>
      <c r="E6039" t="s">
        <v>89</v>
      </c>
      <c r="F6039" s="20">
        <v>5</v>
      </c>
      <c r="G6039"/>
    </row>
    <row r="6040" spans="1:7" x14ac:dyDescent="0.25">
      <c r="A6040" t="s">
        <v>47</v>
      </c>
      <c r="B6040" t="s">
        <v>26</v>
      </c>
      <c r="C6040" t="s">
        <v>53</v>
      </c>
      <c r="D6040" t="s">
        <v>33</v>
      </c>
      <c r="E6040" t="s">
        <v>86</v>
      </c>
      <c r="F6040" s="20">
        <v>50</v>
      </c>
      <c r="G6040"/>
    </row>
    <row r="6041" spans="1:7" x14ac:dyDescent="0.25">
      <c r="A6041" t="s">
        <v>47</v>
      </c>
      <c r="B6041" t="s">
        <v>26</v>
      </c>
      <c r="C6041" t="s">
        <v>53</v>
      </c>
      <c r="D6041" t="s">
        <v>33</v>
      </c>
      <c r="E6041" t="s">
        <v>90</v>
      </c>
      <c r="F6041" s="20">
        <v>15</v>
      </c>
      <c r="G6041"/>
    </row>
    <row r="6042" spans="1:7" x14ac:dyDescent="0.25">
      <c r="A6042" t="s">
        <v>47</v>
      </c>
      <c r="B6042" t="s">
        <v>26</v>
      </c>
      <c r="C6042" t="s">
        <v>53</v>
      </c>
      <c r="D6042" t="s">
        <v>33</v>
      </c>
      <c r="E6042" t="s">
        <v>85</v>
      </c>
      <c r="F6042" s="20">
        <v>41</v>
      </c>
      <c r="G6042"/>
    </row>
    <row r="6043" spans="1:7" x14ac:dyDescent="0.25">
      <c r="A6043" t="s">
        <v>47</v>
      </c>
      <c r="B6043" t="s">
        <v>26</v>
      </c>
      <c r="C6043" t="s">
        <v>53</v>
      </c>
      <c r="D6043" t="s">
        <v>33</v>
      </c>
      <c r="E6043" t="s">
        <v>93</v>
      </c>
      <c r="F6043" s="20">
        <v>5</v>
      </c>
      <c r="G6043"/>
    </row>
    <row r="6044" spans="1:7" x14ac:dyDescent="0.25">
      <c r="A6044" t="s">
        <v>47</v>
      </c>
      <c r="B6044" t="s">
        <v>26</v>
      </c>
      <c r="C6044" t="s">
        <v>59</v>
      </c>
      <c r="D6044" t="s">
        <v>54</v>
      </c>
      <c r="E6044" t="s">
        <v>94</v>
      </c>
      <c r="F6044" s="20">
        <v>2</v>
      </c>
      <c r="G6044"/>
    </row>
    <row r="6045" spans="1:7" x14ac:dyDescent="0.25">
      <c r="A6045" t="s">
        <v>47</v>
      </c>
      <c r="B6045" t="s">
        <v>26</v>
      </c>
      <c r="C6045" t="s">
        <v>59</v>
      </c>
      <c r="D6045" t="s">
        <v>54</v>
      </c>
      <c r="E6045" t="s">
        <v>82</v>
      </c>
      <c r="F6045" s="20">
        <v>7</v>
      </c>
      <c r="G6045"/>
    </row>
    <row r="6046" spans="1:7" x14ac:dyDescent="0.25">
      <c r="A6046" t="s">
        <v>47</v>
      </c>
      <c r="B6046" t="s">
        <v>26</v>
      </c>
      <c r="C6046" t="s">
        <v>59</v>
      </c>
      <c r="D6046" t="s">
        <v>54</v>
      </c>
      <c r="E6046" t="s">
        <v>83</v>
      </c>
      <c r="F6046" s="20">
        <v>2</v>
      </c>
      <c r="G6046"/>
    </row>
    <row r="6047" spans="1:7" x14ac:dyDescent="0.25">
      <c r="A6047" t="s">
        <v>47</v>
      </c>
      <c r="B6047" t="s">
        <v>26</v>
      </c>
      <c r="C6047" t="s">
        <v>59</v>
      </c>
      <c r="D6047" t="s">
        <v>55</v>
      </c>
      <c r="E6047" t="s">
        <v>82</v>
      </c>
      <c r="F6047" s="20">
        <v>11</v>
      </c>
      <c r="G6047"/>
    </row>
    <row r="6048" spans="1:7" x14ac:dyDescent="0.25">
      <c r="A6048" t="s">
        <v>47</v>
      </c>
      <c r="B6048" t="s">
        <v>26</v>
      </c>
      <c r="C6048" t="s">
        <v>59</v>
      </c>
      <c r="D6048" t="s">
        <v>55</v>
      </c>
      <c r="E6048" t="s">
        <v>83</v>
      </c>
      <c r="F6048" s="20">
        <v>6</v>
      </c>
      <c r="G6048"/>
    </row>
    <row r="6049" spans="1:7" x14ac:dyDescent="0.25">
      <c r="A6049" t="s">
        <v>47</v>
      </c>
      <c r="B6049" t="s">
        <v>26</v>
      </c>
      <c r="C6049" t="s">
        <v>59</v>
      </c>
      <c r="D6049" t="s">
        <v>55</v>
      </c>
      <c r="E6049" t="s">
        <v>84</v>
      </c>
      <c r="F6049" s="20">
        <v>2</v>
      </c>
      <c r="G6049"/>
    </row>
    <row r="6050" spans="1:7" x14ac:dyDescent="0.25">
      <c r="A6050" t="s">
        <v>47</v>
      </c>
      <c r="B6050" t="s">
        <v>26</v>
      </c>
      <c r="C6050" t="s">
        <v>59</v>
      </c>
      <c r="D6050" t="s">
        <v>55</v>
      </c>
      <c r="E6050" t="s">
        <v>89</v>
      </c>
      <c r="F6050" s="20">
        <v>2</v>
      </c>
      <c r="G6050"/>
    </row>
    <row r="6051" spans="1:7" x14ac:dyDescent="0.25">
      <c r="A6051" t="s">
        <v>47</v>
      </c>
      <c r="B6051" t="s">
        <v>26</v>
      </c>
      <c r="C6051" t="s">
        <v>59</v>
      </c>
      <c r="D6051" t="s">
        <v>55</v>
      </c>
      <c r="E6051" t="s">
        <v>90</v>
      </c>
      <c r="F6051" s="20">
        <v>2</v>
      </c>
      <c r="G6051"/>
    </row>
    <row r="6052" spans="1:7" x14ac:dyDescent="0.25">
      <c r="A6052" t="s">
        <v>47</v>
      </c>
      <c r="B6052" t="s">
        <v>26</v>
      </c>
      <c r="C6052" t="s">
        <v>59</v>
      </c>
      <c r="D6052" t="s">
        <v>55</v>
      </c>
      <c r="E6052" t="s">
        <v>85</v>
      </c>
      <c r="F6052" s="20">
        <v>2</v>
      </c>
      <c r="G6052"/>
    </row>
    <row r="6053" spans="1:7" x14ac:dyDescent="0.25">
      <c r="A6053" t="s">
        <v>47</v>
      </c>
      <c r="B6053" t="s">
        <v>26</v>
      </c>
      <c r="C6053" t="s">
        <v>59</v>
      </c>
      <c r="D6053" t="s">
        <v>56</v>
      </c>
      <c r="E6053" t="s">
        <v>82</v>
      </c>
      <c r="F6053" s="20">
        <v>10</v>
      </c>
      <c r="G6053"/>
    </row>
    <row r="6054" spans="1:7" x14ac:dyDescent="0.25">
      <c r="A6054" t="s">
        <v>47</v>
      </c>
      <c r="B6054" t="s">
        <v>26</v>
      </c>
      <c r="C6054" t="s">
        <v>59</v>
      </c>
      <c r="D6054" t="s">
        <v>56</v>
      </c>
      <c r="E6054" t="s">
        <v>91</v>
      </c>
      <c r="F6054" s="20">
        <v>2</v>
      </c>
      <c r="G6054"/>
    </row>
    <row r="6055" spans="1:7" x14ac:dyDescent="0.25">
      <c r="A6055" t="s">
        <v>47</v>
      </c>
      <c r="B6055" t="s">
        <v>26</v>
      </c>
      <c r="C6055" t="s">
        <v>59</v>
      </c>
      <c r="D6055" t="s">
        <v>56</v>
      </c>
      <c r="E6055" t="s">
        <v>84</v>
      </c>
      <c r="F6055" s="20">
        <v>2</v>
      </c>
      <c r="G6055"/>
    </row>
    <row r="6056" spans="1:7" x14ac:dyDescent="0.25">
      <c r="A6056" t="s">
        <v>47</v>
      </c>
      <c r="B6056" t="s">
        <v>26</v>
      </c>
      <c r="C6056" t="s">
        <v>59</v>
      </c>
      <c r="D6056" t="s">
        <v>56</v>
      </c>
      <c r="E6056" t="s">
        <v>86</v>
      </c>
      <c r="F6056" s="20">
        <v>6</v>
      </c>
      <c r="G6056"/>
    </row>
    <row r="6057" spans="1:7" x14ac:dyDescent="0.25">
      <c r="A6057" t="s">
        <v>47</v>
      </c>
      <c r="B6057" t="s">
        <v>26</v>
      </c>
      <c r="C6057" t="s">
        <v>59</v>
      </c>
      <c r="D6057" t="s">
        <v>56</v>
      </c>
      <c r="E6057" t="s">
        <v>89</v>
      </c>
      <c r="F6057" s="20">
        <v>2</v>
      </c>
      <c r="G6057"/>
    </row>
    <row r="6058" spans="1:7" x14ac:dyDescent="0.25">
      <c r="A6058" t="s">
        <v>47</v>
      </c>
      <c r="B6058" t="s">
        <v>26</v>
      </c>
      <c r="C6058" t="s">
        <v>59</v>
      </c>
      <c r="D6058" t="s">
        <v>56</v>
      </c>
      <c r="E6058" t="s">
        <v>85</v>
      </c>
      <c r="F6058" s="20">
        <v>9</v>
      </c>
      <c r="G6058"/>
    </row>
    <row r="6059" spans="1:7" x14ac:dyDescent="0.25">
      <c r="A6059" t="s">
        <v>47</v>
      </c>
      <c r="B6059" t="s">
        <v>26</v>
      </c>
      <c r="C6059" t="s">
        <v>59</v>
      </c>
      <c r="D6059" t="s">
        <v>57</v>
      </c>
      <c r="E6059" t="s">
        <v>83</v>
      </c>
      <c r="F6059" s="20">
        <v>5</v>
      </c>
      <c r="G6059"/>
    </row>
    <row r="6060" spans="1:7" x14ac:dyDescent="0.25">
      <c r="A6060" t="s">
        <v>47</v>
      </c>
      <c r="B6060" t="s">
        <v>26</v>
      </c>
      <c r="C6060" t="s">
        <v>59</v>
      </c>
      <c r="D6060" t="s">
        <v>57</v>
      </c>
      <c r="E6060" t="s">
        <v>82</v>
      </c>
      <c r="F6060" s="20">
        <v>35</v>
      </c>
      <c r="G6060"/>
    </row>
    <row r="6061" spans="1:7" x14ac:dyDescent="0.25">
      <c r="A6061" t="s">
        <v>47</v>
      </c>
      <c r="B6061" t="s">
        <v>26</v>
      </c>
      <c r="C6061" t="s">
        <v>59</v>
      </c>
      <c r="D6061" t="s">
        <v>57</v>
      </c>
      <c r="E6061" t="s">
        <v>92</v>
      </c>
      <c r="F6061" s="20">
        <v>2</v>
      </c>
      <c r="G6061"/>
    </row>
    <row r="6062" spans="1:7" x14ac:dyDescent="0.25">
      <c r="A6062" t="s">
        <v>47</v>
      </c>
      <c r="B6062" t="s">
        <v>26</v>
      </c>
      <c r="C6062" t="s">
        <v>59</v>
      </c>
      <c r="D6062" t="s">
        <v>57</v>
      </c>
      <c r="E6062" t="s">
        <v>91</v>
      </c>
      <c r="F6062" s="20">
        <v>2</v>
      </c>
      <c r="G6062"/>
    </row>
    <row r="6063" spans="1:7" x14ac:dyDescent="0.25">
      <c r="A6063" t="s">
        <v>47</v>
      </c>
      <c r="B6063" t="s">
        <v>26</v>
      </c>
      <c r="C6063" t="s">
        <v>59</v>
      </c>
      <c r="D6063" t="s">
        <v>57</v>
      </c>
      <c r="E6063" t="s">
        <v>90</v>
      </c>
      <c r="F6063" s="20">
        <v>6</v>
      </c>
      <c r="G6063"/>
    </row>
    <row r="6064" spans="1:7" x14ac:dyDescent="0.25">
      <c r="A6064" t="s">
        <v>47</v>
      </c>
      <c r="B6064" t="s">
        <v>26</v>
      </c>
      <c r="C6064" t="s">
        <v>59</v>
      </c>
      <c r="D6064" t="s">
        <v>57</v>
      </c>
      <c r="E6064" t="s">
        <v>84</v>
      </c>
      <c r="F6064" s="20">
        <v>2</v>
      </c>
      <c r="G6064"/>
    </row>
    <row r="6065" spans="1:7" x14ac:dyDescent="0.25">
      <c r="A6065" t="s">
        <v>47</v>
      </c>
      <c r="B6065" t="s">
        <v>26</v>
      </c>
      <c r="C6065" t="s">
        <v>59</v>
      </c>
      <c r="D6065" t="s">
        <v>57</v>
      </c>
      <c r="E6065" t="s">
        <v>86</v>
      </c>
      <c r="F6065" s="20">
        <v>11</v>
      </c>
      <c r="G6065"/>
    </row>
    <row r="6066" spans="1:7" x14ac:dyDescent="0.25">
      <c r="A6066" t="s">
        <v>47</v>
      </c>
      <c r="B6066" t="s">
        <v>26</v>
      </c>
      <c r="C6066" t="s">
        <v>59</v>
      </c>
      <c r="D6066" t="s">
        <v>57</v>
      </c>
      <c r="E6066" t="s">
        <v>85</v>
      </c>
      <c r="F6066" s="20">
        <v>28</v>
      </c>
      <c r="G6066"/>
    </row>
    <row r="6067" spans="1:7" x14ac:dyDescent="0.25">
      <c r="A6067" t="s">
        <v>47</v>
      </c>
      <c r="B6067" t="s">
        <v>26</v>
      </c>
      <c r="C6067" t="s">
        <v>59</v>
      </c>
      <c r="D6067" t="s">
        <v>57</v>
      </c>
      <c r="E6067" t="s">
        <v>93</v>
      </c>
      <c r="F6067" s="20">
        <v>2</v>
      </c>
      <c r="G6067"/>
    </row>
    <row r="6068" spans="1:7" x14ac:dyDescent="0.25">
      <c r="A6068" t="s">
        <v>47</v>
      </c>
      <c r="B6068" t="s">
        <v>26</v>
      </c>
      <c r="C6068" t="s">
        <v>59</v>
      </c>
      <c r="D6068" t="s">
        <v>57</v>
      </c>
      <c r="E6068" t="s">
        <v>94</v>
      </c>
      <c r="F6068" s="20">
        <v>2</v>
      </c>
      <c r="G6068"/>
    </row>
    <row r="6069" spans="1:7" x14ac:dyDescent="0.25">
      <c r="A6069" t="s">
        <v>47</v>
      </c>
      <c r="B6069" t="s">
        <v>26</v>
      </c>
      <c r="C6069" t="s">
        <v>59</v>
      </c>
      <c r="D6069" t="s">
        <v>58</v>
      </c>
      <c r="E6069" t="s">
        <v>91</v>
      </c>
      <c r="F6069" s="20">
        <v>2</v>
      </c>
      <c r="G6069"/>
    </row>
    <row r="6070" spans="1:7" x14ac:dyDescent="0.25">
      <c r="A6070" t="s">
        <v>47</v>
      </c>
      <c r="B6070" t="s">
        <v>26</v>
      </c>
      <c r="C6070" t="s">
        <v>59</v>
      </c>
      <c r="D6070" t="s">
        <v>58</v>
      </c>
      <c r="E6070" t="s">
        <v>82</v>
      </c>
      <c r="F6070" s="20">
        <v>15</v>
      </c>
      <c r="G6070"/>
    </row>
    <row r="6071" spans="1:7" x14ac:dyDescent="0.25">
      <c r="A6071" t="s">
        <v>47</v>
      </c>
      <c r="B6071" t="s">
        <v>26</v>
      </c>
      <c r="C6071" t="s">
        <v>59</v>
      </c>
      <c r="D6071" t="s">
        <v>58</v>
      </c>
      <c r="E6071" t="s">
        <v>90</v>
      </c>
      <c r="F6071" s="20">
        <v>2</v>
      </c>
      <c r="G6071"/>
    </row>
    <row r="6072" spans="1:7" x14ac:dyDescent="0.25">
      <c r="A6072" t="s">
        <v>47</v>
      </c>
      <c r="B6072" t="s">
        <v>26</v>
      </c>
      <c r="C6072" t="s">
        <v>59</v>
      </c>
      <c r="D6072" t="s">
        <v>58</v>
      </c>
      <c r="E6072" t="s">
        <v>84</v>
      </c>
      <c r="F6072" s="20">
        <v>2</v>
      </c>
      <c r="G6072"/>
    </row>
    <row r="6073" spans="1:7" x14ac:dyDescent="0.25">
      <c r="A6073" t="s">
        <v>47</v>
      </c>
      <c r="B6073" t="s">
        <v>26</v>
      </c>
      <c r="C6073" t="s">
        <v>59</v>
      </c>
      <c r="D6073" t="s">
        <v>58</v>
      </c>
      <c r="E6073" t="s">
        <v>85</v>
      </c>
      <c r="F6073" s="20">
        <v>15</v>
      </c>
      <c r="G6073"/>
    </row>
    <row r="6074" spans="1:7" x14ac:dyDescent="0.25">
      <c r="A6074" t="s">
        <v>47</v>
      </c>
      <c r="B6074" t="s">
        <v>26</v>
      </c>
      <c r="C6074" t="s">
        <v>59</v>
      </c>
      <c r="D6074" t="s">
        <v>58</v>
      </c>
      <c r="E6074" t="s">
        <v>89</v>
      </c>
      <c r="F6074" s="20">
        <v>2</v>
      </c>
      <c r="G6074"/>
    </row>
    <row r="6075" spans="1:7" x14ac:dyDescent="0.25">
      <c r="A6075" t="s">
        <v>47</v>
      </c>
      <c r="B6075" t="s">
        <v>26</v>
      </c>
      <c r="C6075" t="s">
        <v>59</v>
      </c>
      <c r="D6075" t="s">
        <v>58</v>
      </c>
      <c r="E6075" t="s">
        <v>86</v>
      </c>
      <c r="F6075" s="20">
        <v>12</v>
      </c>
      <c r="G6075"/>
    </row>
    <row r="6076" spans="1:7" x14ac:dyDescent="0.25">
      <c r="A6076" t="s">
        <v>47</v>
      </c>
      <c r="B6076" t="s">
        <v>26</v>
      </c>
      <c r="C6076" t="s">
        <v>59</v>
      </c>
      <c r="D6076" t="s">
        <v>58</v>
      </c>
      <c r="E6076" t="s">
        <v>93</v>
      </c>
      <c r="F6076" s="20">
        <v>4</v>
      </c>
      <c r="G6076"/>
    </row>
    <row r="6077" spans="1:7" x14ac:dyDescent="0.25">
      <c r="A6077" t="s">
        <v>47</v>
      </c>
      <c r="B6077" t="s">
        <v>26</v>
      </c>
      <c r="C6077" t="s">
        <v>59</v>
      </c>
      <c r="D6077" t="s">
        <v>33</v>
      </c>
      <c r="E6077" t="s">
        <v>82</v>
      </c>
      <c r="F6077" s="20">
        <v>80</v>
      </c>
      <c r="G6077"/>
    </row>
    <row r="6078" spans="1:7" x14ac:dyDescent="0.25">
      <c r="A6078" t="s">
        <v>47</v>
      </c>
      <c r="B6078" t="s">
        <v>26</v>
      </c>
      <c r="C6078" t="s">
        <v>59</v>
      </c>
      <c r="D6078" t="s">
        <v>33</v>
      </c>
      <c r="E6078" t="s">
        <v>84</v>
      </c>
      <c r="F6078" s="20">
        <v>8</v>
      </c>
      <c r="G6078"/>
    </row>
    <row r="6079" spans="1:7" x14ac:dyDescent="0.25">
      <c r="A6079" t="s">
        <v>47</v>
      </c>
      <c r="B6079" t="s">
        <v>26</v>
      </c>
      <c r="C6079" t="s">
        <v>59</v>
      </c>
      <c r="D6079" t="s">
        <v>33</v>
      </c>
      <c r="E6079" t="s">
        <v>83</v>
      </c>
      <c r="F6079" s="20">
        <v>12</v>
      </c>
      <c r="G6079"/>
    </row>
    <row r="6080" spans="1:7" x14ac:dyDescent="0.25">
      <c r="A6080" t="s">
        <v>47</v>
      </c>
      <c r="B6080" t="s">
        <v>26</v>
      </c>
      <c r="C6080" t="s">
        <v>59</v>
      </c>
      <c r="D6080" t="s">
        <v>33</v>
      </c>
      <c r="E6080" t="s">
        <v>92</v>
      </c>
      <c r="F6080" s="20">
        <v>2</v>
      </c>
      <c r="G6080"/>
    </row>
    <row r="6081" spans="1:7" x14ac:dyDescent="0.25">
      <c r="A6081" t="s">
        <v>47</v>
      </c>
      <c r="B6081" t="s">
        <v>26</v>
      </c>
      <c r="C6081" t="s">
        <v>59</v>
      </c>
      <c r="D6081" t="s">
        <v>33</v>
      </c>
      <c r="E6081" t="s">
        <v>91</v>
      </c>
      <c r="F6081" s="20">
        <v>4</v>
      </c>
      <c r="G6081"/>
    </row>
    <row r="6082" spans="1:7" x14ac:dyDescent="0.25">
      <c r="A6082" t="s">
        <v>47</v>
      </c>
      <c r="B6082" t="s">
        <v>26</v>
      </c>
      <c r="C6082" t="s">
        <v>59</v>
      </c>
      <c r="D6082" t="s">
        <v>33</v>
      </c>
      <c r="E6082" t="s">
        <v>86</v>
      </c>
      <c r="F6082" s="20">
        <v>29</v>
      </c>
      <c r="G6082"/>
    </row>
    <row r="6083" spans="1:7" x14ac:dyDescent="0.25">
      <c r="A6083" t="s">
        <v>47</v>
      </c>
      <c r="B6083" t="s">
        <v>26</v>
      </c>
      <c r="C6083" t="s">
        <v>59</v>
      </c>
      <c r="D6083" t="s">
        <v>33</v>
      </c>
      <c r="E6083" t="s">
        <v>89</v>
      </c>
      <c r="F6083" s="20">
        <v>2</v>
      </c>
      <c r="G6083"/>
    </row>
    <row r="6084" spans="1:7" x14ac:dyDescent="0.25">
      <c r="A6084" t="s">
        <v>47</v>
      </c>
      <c r="B6084" t="s">
        <v>26</v>
      </c>
      <c r="C6084" t="s">
        <v>59</v>
      </c>
      <c r="D6084" t="s">
        <v>33</v>
      </c>
      <c r="E6084" t="s">
        <v>85</v>
      </c>
      <c r="F6084" s="20">
        <v>55</v>
      </c>
      <c r="G6084"/>
    </row>
    <row r="6085" spans="1:7" x14ac:dyDescent="0.25">
      <c r="A6085" t="s">
        <v>47</v>
      </c>
      <c r="B6085" t="s">
        <v>26</v>
      </c>
      <c r="C6085" t="s">
        <v>59</v>
      </c>
      <c r="D6085" t="s">
        <v>33</v>
      </c>
      <c r="E6085" t="s">
        <v>90</v>
      </c>
      <c r="F6085" s="20">
        <v>9</v>
      </c>
      <c r="G6085"/>
    </row>
    <row r="6086" spans="1:7" x14ac:dyDescent="0.25">
      <c r="A6086" t="s">
        <v>47</v>
      </c>
      <c r="B6086" t="s">
        <v>26</v>
      </c>
      <c r="C6086" t="s">
        <v>59</v>
      </c>
      <c r="D6086" t="s">
        <v>33</v>
      </c>
      <c r="E6086" t="s">
        <v>94</v>
      </c>
      <c r="F6086" s="20">
        <v>2</v>
      </c>
      <c r="G6086"/>
    </row>
    <row r="6087" spans="1:7" x14ac:dyDescent="0.25">
      <c r="A6087" t="s">
        <v>47</v>
      </c>
      <c r="B6087" t="s">
        <v>26</v>
      </c>
      <c r="C6087" t="s">
        <v>59</v>
      </c>
      <c r="D6087" t="s">
        <v>33</v>
      </c>
      <c r="E6087" t="s">
        <v>93</v>
      </c>
      <c r="F6087" s="20">
        <v>5</v>
      </c>
      <c r="G6087"/>
    </row>
    <row r="6088" spans="1:7" x14ac:dyDescent="0.25">
      <c r="A6088" t="s">
        <v>47</v>
      </c>
      <c r="B6088" t="s">
        <v>26</v>
      </c>
      <c r="C6088" t="s">
        <v>33</v>
      </c>
      <c r="D6088" t="s">
        <v>54</v>
      </c>
      <c r="E6088" t="s">
        <v>82</v>
      </c>
      <c r="F6088" s="20">
        <v>8</v>
      </c>
      <c r="G6088"/>
    </row>
    <row r="6089" spans="1:7" x14ac:dyDescent="0.25">
      <c r="A6089" t="s">
        <v>47</v>
      </c>
      <c r="B6089" t="s">
        <v>26</v>
      </c>
      <c r="C6089" t="s">
        <v>33</v>
      </c>
      <c r="D6089" t="s">
        <v>54</v>
      </c>
      <c r="E6089" t="s">
        <v>83</v>
      </c>
      <c r="F6089" s="20">
        <v>2</v>
      </c>
      <c r="G6089"/>
    </row>
    <row r="6090" spans="1:7" x14ac:dyDescent="0.25">
      <c r="A6090" t="s">
        <v>47</v>
      </c>
      <c r="B6090" t="s">
        <v>26</v>
      </c>
      <c r="C6090" t="s">
        <v>33</v>
      </c>
      <c r="D6090" t="s">
        <v>54</v>
      </c>
      <c r="E6090" t="s">
        <v>94</v>
      </c>
      <c r="F6090" s="20">
        <v>2</v>
      </c>
      <c r="G6090"/>
    </row>
    <row r="6091" spans="1:7" x14ac:dyDescent="0.25">
      <c r="A6091" t="s">
        <v>47</v>
      </c>
      <c r="B6091" t="s">
        <v>26</v>
      </c>
      <c r="C6091" t="s">
        <v>33</v>
      </c>
      <c r="D6091" t="s">
        <v>55</v>
      </c>
      <c r="E6091" t="s">
        <v>82</v>
      </c>
      <c r="F6091" s="20">
        <v>23</v>
      </c>
      <c r="G6091"/>
    </row>
    <row r="6092" spans="1:7" x14ac:dyDescent="0.25">
      <c r="A6092" t="s">
        <v>47</v>
      </c>
      <c r="B6092" t="s">
        <v>26</v>
      </c>
      <c r="C6092" t="s">
        <v>33</v>
      </c>
      <c r="D6092" t="s">
        <v>55</v>
      </c>
      <c r="E6092" t="s">
        <v>90</v>
      </c>
      <c r="F6092" s="20">
        <v>2</v>
      </c>
      <c r="G6092"/>
    </row>
    <row r="6093" spans="1:7" x14ac:dyDescent="0.25">
      <c r="A6093" t="s">
        <v>47</v>
      </c>
      <c r="B6093" t="s">
        <v>26</v>
      </c>
      <c r="C6093" t="s">
        <v>33</v>
      </c>
      <c r="D6093" t="s">
        <v>55</v>
      </c>
      <c r="E6093" t="s">
        <v>83</v>
      </c>
      <c r="F6093" s="20">
        <v>17</v>
      </c>
      <c r="G6093"/>
    </row>
    <row r="6094" spans="1:7" x14ac:dyDescent="0.25">
      <c r="A6094" t="s">
        <v>47</v>
      </c>
      <c r="B6094" t="s">
        <v>26</v>
      </c>
      <c r="C6094" t="s">
        <v>33</v>
      </c>
      <c r="D6094" t="s">
        <v>55</v>
      </c>
      <c r="E6094" t="s">
        <v>84</v>
      </c>
      <c r="F6094" s="20">
        <v>2</v>
      </c>
      <c r="G6094"/>
    </row>
    <row r="6095" spans="1:7" x14ac:dyDescent="0.25">
      <c r="A6095" t="s">
        <v>47</v>
      </c>
      <c r="B6095" t="s">
        <v>26</v>
      </c>
      <c r="C6095" t="s">
        <v>33</v>
      </c>
      <c r="D6095" t="s">
        <v>55</v>
      </c>
      <c r="E6095" t="s">
        <v>89</v>
      </c>
      <c r="F6095" s="20">
        <v>2</v>
      </c>
      <c r="G6095"/>
    </row>
    <row r="6096" spans="1:7" x14ac:dyDescent="0.25">
      <c r="A6096" t="s">
        <v>47</v>
      </c>
      <c r="B6096" t="s">
        <v>26</v>
      </c>
      <c r="C6096" t="s">
        <v>33</v>
      </c>
      <c r="D6096" t="s">
        <v>55</v>
      </c>
      <c r="E6096" t="s">
        <v>85</v>
      </c>
      <c r="F6096" s="20">
        <v>6</v>
      </c>
      <c r="G6096"/>
    </row>
    <row r="6097" spans="1:7" x14ac:dyDescent="0.25">
      <c r="A6097" t="s">
        <v>47</v>
      </c>
      <c r="B6097" t="s">
        <v>26</v>
      </c>
      <c r="C6097" t="s">
        <v>33</v>
      </c>
      <c r="D6097" t="s">
        <v>56</v>
      </c>
      <c r="E6097" t="s">
        <v>82</v>
      </c>
      <c r="F6097" s="20">
        <v>47</v>
      </c>
      <c r="G6097"/>
    </row>
    <row r="6098" spans="1:7" x14ac:dyDescent="0.25">
      <c r="A6098" t="s">
        <v>47</v>
      </c>
      <c r="B6098" t="s">
        <v>26</v>
      </c>
      <c r="C6098" t="s">
        <v>33</v>
      </c>
      <c r="D6098" t="s">
        <v>56</v>
      </c>
      <c r="E6098" t="s">
        <v>87</v>
      </c>
      <c r="F6098" s="20">
        <v>2</v>
      </c>
      <c r="G6098"/>
    </row>
    <row r="6099" spans="1:7" x14ac:dyDescent="0.25">
      <c r="A6099" t="s">
        <v>47</v>
      </c>
      <c r="B6099" t="s">
        <v>26</v>
      </c>
      <c r="C6099" t="s">
        <v>33</v>
      </c>
      <c r="D6099" t="s">
        <v>56</v>
      </c>
      <c r="E6099" t="s">
        <v>86</v>
      </c>
      <c r="F6099" s="20">
        <v>17</v>
      </c>
      <c r="G6099"/>
    </row>
    <row r="6100" spans="1:7" x14ac:dyDescent="0.25">
      <c r="A6100" t="s">
        <v>47</v>
      </c>
      <c r="B6100" t="s">
        <v>26</v>
      </c>
      <c r="C6100" t="s">
        <v>33</v>
      </c>
      <c r="D6100" t="s">
        <v>56</v>
      </c>
      <c r="E6100" t="s">
        <v>83</v>
      </c>
      <c r="F6100" s="20">
        <v>10</v>
      </c>
      <c r="G6100"/>
    </row>
    <row r="6101" spans="1:7" x14ac:dyDescent="0.25">
      <c r="A6101" t="s">
        <v>47</v>
      </c>
      <c r="B6101" t="s">
        <v>26</v>
      </c>
      <c r="C6101" t="s">
        <v>33</v>
      </c>
      <c r="D6101" t="s">
        <v>56</v>
      </c>
      <c r="E6101" t="s">
        <v>85</v>
      </c>
      <c r="F6101" s="20">
        <v>17</v>
      </c>
      <c r="G6101"/>
    </row>
    <row r="6102" spans="1:7" x14ac:dyDescent="0.25">
      <c r="A6102" t="s">
        <v>47</v>
      </c>
      <c r="B6102" t="s">
        <v>26</v>
      </c>
      <c r="C6102" t="s">
        <v>33</v>
      </c>
      <c r="D6102" t="s">
        <v>56</v>
      </c>
      <c r="E6102" t="s">
        <v>88</v>
      </c>
      <c r="F6102" s="20">
        <v>2</v>
      </c>
      <c r="G6102"/>
    </row>
    <row r="6103" spans="1:7" x14ac:dyDescent="0.25">
      <c r="A6103" t="s">
        <v>47</v>
      </c>
      <c r="B6103" t="s">
        <v>26</v>
      </c>
      <c r="C6103" t="s">
        <v>33</v>
      </c>
      <c r="D6103" t="s">
        <v>56</v>
      </c>
      <c r="E6103" t="s">
        <v>91</v>
      </c>
      <c r="F6103" s="20">
        <v>2</v>
      </c>
      <c r="G6103"/>
    </row>
    <row r="6104" spans="1:7" x14ac:dyDescent="0.25">
      <c r="A6104" t="s">
        <v>47</v>
      </c>
      <c r="B6104" t="s">
        <v>26</v>
      </c>
      <c r="C6104" t="s">
        <v>33</v>
      </c>
      <c r="D6104" t="s">
        <v>56</v>
      </c>
      <c r="E6104" t="s">
        <v>84</v>
      </c>
      <c r="F6104" s="20">
        <v>5</v>
      </c>
      <c r="G6104"/>
    </row>
    <row r="6105" spans="1:7" x14ac:dyDescent="0.25">
      <c r="A6105" t="s">
        <v>47</v>
      </c>
      <c r="B6105" t="s">
        <v>26</v>
      </c>
      <c r="C6105" t="s">
        <v>33</v>
      </c>
      <c r="D6105" t="s">
        <v>56</v>
      </c>
      <c r="E6105" t="s">
        <v>89</v>
      </c>
      <c r="F6105" s="20">
        <v>2</v>
      </c>
      <c r="G6105"/>
    </row>
    <row r="6106" spans="1:7" x14ac:dyDescent="0.25">
      <c r="A6106" t="s">
        <v>47</v>
      </c>
      <c r="B6106" t="s">
        <v>26</v>
      </c>
      <c r="C6106" t="s">
        <v>33</v>
      </c>
      <c r="D6106" t="s">
        <v>56</v>
      </c>
      <c r="E6106" t="s">
        <v>90</v>
      </c>
      <c r="F6106" s="20">
        <v>2</v>
      </c>
      <c r="G6106"/>
    </row>
    <row r="6107" spans="1:7" x14ac:dyDescent="0.25">
      <c r="A6107" t="s">
        <v>47</v>
      </c>
      <c r="B6107" t="s">
        <v>26</v>
      </c>
      <c r="C6107" t="s">
        <v>33</v>
      </c>
      <c r="D6107" t="s">
        <v>57</v>
      </c>
      <c r="E6107" t="s">
        <v>87</v>
      </c>
      <c r="F6107" s="20">
        <v>2</v>
      </c>
      <c r="G6107"/>
    </row>
    <row r="6108" spans="1:7" x14ac:dyDescent="0.25">
      <c r="A6108" t="s">
        <v>47</v>
      </c>
      <c r="B6108" t="s">
        <v>26</v>
      </c>
      <c r="C6108" t="s">
        <v>33</v>
      </c>
      <c r="D6108" t="s">
        <v>57</v>
      </c>
      <c r="E6108" t="s">
        <v>82</v>
      </c>
      <c r="F6108" s="20">
        <v>89</v>
      </c>
      <c r="G6108"/>
    </row>
    <row r="6109" spans="1:7" x14ac:dyDescent="0.25">
      <c r="A6109" t="s">
        <v>47</v>
      </c>
      <c r="B6109" t="s">
        <v>26</v>
      </c>
      <c r="C6109" t="s">
        <v>33</v>
      </c>
      <c r="D6109" t="s">
        <v>57</v>
      </c>
      <c r="E6109" t="s">
        <v>89</v>
      </c>
      <c r="F6109" s="20">
        <v>2</v>
      </c>
      <c r="G6109"/>
    </row>
    <row r="6110" spans="1:7" x14ac:dyDescent="0.25">
      <c r="A6110" t="s">
        <v>47</v>
      </c>
      <c r="B6110" t="s">
        <v>26</v>
      </c>
      <c r="C6110" t="s">
        <v>33</v>
      </c>
      <c r="D6110" t="s">
        <v>57</v>
      </c>
      <c r="E6110" t="s">
        <v>83</v>
      </c>
      <c r="F6110" s="20">
        <v>14</v>
      </c>
      <c r="G6110"/>
    </row>
    <row r="6111" spans="1:7" x14ac:dyDescent="0.25">
      <c r="A6111" t="s">
        <v>47</v>
      </c>
      <c r="B6111" t="s">
        <v>26</v>
      </c>
      <c r="C6111" t="s">
        <v>33</v>
      </c>
      <c r="D6111" t="s">
        <v>57</v>
      </c>
      <c r="E6111" t="s">
        <v>92</v>
      </c>
      <c r="F6111" s="20">
        <v>4</v>
      </c>
      <c r="G6111"/>
    </row>
    <row r="6112" spans="1:7" x14ac:dyDescent="0.25">
      <c r="A6112" t="s">
        <v>47</v>
      </c>
      <c r="B6112" t="s">
        <v>26</v>
      </c>
      <c r="C6112" t="s">
        <v>33</v>
      </c>
      <c r="D6112" t="s">
        <v>57</v>
      </c>
      <c r="E6112" t="s">
        <v>88</v>
      </c>
      <c r="F6112" s="20">
        <v>2</v>
      </c>
      <c r="G6112"/>
    </row>
    <row r="6113" spans="1:7" x14ac:dyDescent="0.25">
      <c r="A6113" t="s">
        <v>47</v>
      </c>
      <c r="B6113" t="s">
        <v>26</v>
      </c>
      <c r="C6113" t="s">
        <v>33</v>
      </c>
      <c r="D6113" t="s">
        <v>57</v>
      </c>
      <c r="E6113" t="s">
        <v>90</v>
      </c>
      <c r="F6113" s="20">
        <v>15</v>
      </c>
      <c r="G6113"/>
    </row>
    <row r="6114" spans="1:7" x14ac:dyDescent="0.25">
      <c r="A6114" t="s">
        <v>47</v>
      </c>
      <c r="B6114" t="s">
        <v>26</v>
      </c>
      <c r="C6114" t="s">
        <v>33</v>
      </c>
      <c r="D6114" t="s">
        <v>57</v>
      </c>
      <c r="E6114" t="s">
        <v>91</v>
      </c>
      <c r="F6114" s="20">
        <v>2</v>
      </c>
      <c r="G6114"/>
    </row>
    <row r="6115" spans="1:7" x14ac:dyDescent="0.25">
      <c r="A6115" t="s">
        <v>47</v>
      </c>
      <c r="B6115" t="s">
        <v>26</v>
      </c>
      <c r="C6115" t="s">
        <v>33</v>
      </c>
      <c r="D6115" t="s">
        <v>57</v>
      </c>
      <c r="E6115" t="s">
        <v>85</v>
      </c>
      <c r="F6115" s="20">
        <v>43</v>
      </c>
      <c r="G6115"/>
    </row>
    <row r="6116" spans="1:7" x14ac:dyDescent="0.25">
      <c r="A6116" t="s">
        <v>47</v>
      </c>
      <c r="B6116" t="s">
        <v>26</v>
      </c>
      <c r="C6116" t="s">
        <v>33</v>
      </c>
      <c r="D6116" t="s">
        <v>57</v>
      </c>
      <c r="E6116" t="s">
        <v>84</v>
      </c>
      <c r="F6116" s="20">
        <v>11</v>
      </c>
      <c r="G6116"/>
    </row>
    <row r="6117" spans="1:7" x14ac:dyDescent="0.25">
      <c r="A6117" t="s">
        <v>47</v>
      </c>
      <c r="B6117" t="s">
        <v>26</v>
      </c>
      <c r="C6117" t="s">
        <v>33</v>
      </c>
      <c r="D6117" t="s">
        <v>57</v>
      </c>
      <c r="E6117" t="s">
        <v>93</v>
      </c>
      <c r="F6117" s="20">
        <v>2</v>
      </c>
      <c r="G6117"/>
    </row>
    <row r="6118" spans="1:7" x14ac:dyDescent="0.25">
      <c r="A6118" t="s">
        <v>47</v>
      </c>
      <c r="B6118" t="s">
        <v>26</v>
      </c>
      <c r="C6118" t="s">
        <v>33</v>
      </c>
      <c r="D6118" t="s">
        <v>57</v>
      </c>
      <c r="E6118" t="s">
        <v>86</v>
      </c>
      <c r="F6118" s="20">
        <v>34</v>
      </c>
      <c r="G6118"/>
    </row>
    <row r="6119" spans="1:7" x14ac:dyDescent="0.25">
      <c r="A6119" t="s">
        <v>47</v>
      </c>
      <c r="B6119" t="s">
        <v>26</v>
      </c>
      <c r="C6119" t="s">
        <v>33</v>
      </c>
      <c r="D6119" t="s">
        <v>57</v>
      </c>
      <c r="E6119" t="s">
        <v>94</v>
      </c>
      <c r="F6119" s="20">
        <v>2</v>
      </c>
      <c r="G6119"/>
    </row>
    <row r="6120" spans="1:7" x14ac:dyDescent="0.25">
      <c r="A6120" t="s">
        <v>47</v>
      </c>
      <c r="B6120" t="s">
        <v>26</v>
      </c>
      <c r="C6120" t="s">
        <v>33</v>
      </c>
      <c r="D6120" t="s">
        <v>58</v>
      </c>
      <c r="E6120" t="s">
        <v>82</v>
      </c>
      <c r="F6120" s="20">
        <v>56</v>
      </c>
      <c r="G6120"/>
    </row>
    <row r="6121" spans="1:7" x14ac:dyDescent="0.25">
      <c r="A6121" t="s">
        <v>47</v>
      </c>
      <c r="B6121" t="s">
        <v>26</v>
      </c>
      <c r="C6121" t="s">
        <v>33</v>
      </c>
      <c r="D6121" t="s">
        <v>58</v>
      </c>
      <c r="E6121" t="s">
        <v>91</v>
      </c>
      <c r="F6121" s="20">
        <v>2</v>
      </c>
      <c r="G6121"/>
    </row>
    <row r="6122" spans="1:7" x14ac:dyDescent="0.25">
      <c r="A6122" t="s">
        <v>47</v>
      </c>
      <c r="B6122" t="s">
        <v>26</v>
      </c>
      <c r="C6122" t="s">
        <v>33</v>
      </c>
      <c r="D6122" t="s">
        <v>58</v>
      </c>
      <c r="E6122" t="s">
        <v>83</v>
      </c>
      <c r="F6122" s="20">
        <v>6</v>
      </c>
      <c r="G6122"/>
    </row>
    <row r="6123" spans="1:7" x14ac:dyDescent="0.25">
      <c r="A6123" t="s">
        <v>47</v>
      </c>
      <c r="B6123" t="s">
        <v>26</v>
      </c>
      <c r="C6123" t="s">
        <v>33</v>
      </c>
      <c r="D6123" t="s">
        <v>58</v>
      </c>
      <c r="E6123" t="s">
        <v>84</v>
      </c>
      <c r="F6123" s="20">
        <v>5</v>
      </c>
      <c r="G6123"/>
    </row>
    <row r="6124" spans="1:7" x14ac:dyDescent="0.25">
      <c r="A6124" t="s">
        <v>47</v>
      </c>
      <c r="B6124" t="s">
        <v>26</v>
      </c>
      <c r="C6124" t="s">
        <v>33</v>
      </c>
      <c r="D6124" t="s">
        <v>58</v>
      </c>
      <c r="E6124" t="s">
        <v>90</v>
      </c>
      <c r="F6124" s="20">
        <v>6</v>
      </c>
      <c r="G6124"/>
    </row>
    <row r="6125" spans="1:7" x14ac:dyDescent="0.25">
      <c r="A6125" t="s">
        <v>47</v>
      </c>
      <c r="B6125" t="s">
        <v>26</v>
      </c>
      <c r="C6125" t="s">
        <v>33</v>
      </c>
      <c r="D6125" t="s">
        <v>58</v>
      </c>
      <c r="E6125" t="s">
        <v>89</v>
      </c>
      <c r="F6125" s="20">
        <v>2</v>
      </c>
      <c r="G6125"/>
    </row>
    <row r="6126" spans="1:7" x14ac:dyDescent="0.25">
      <c r="A6126" t="s">
        <v>47</v>
      </c>
      <c r="B6126" t="s">
        <v>26</v>
      </c>
      <c r="C6126" t="s">
        <v>33</v>
      </c>
      <c r="D6126" t="s">
        <v>58</v>
      </c>
      <c r="E6126" t="s">
        <v>93</v>
      </c>
      <c r="F6126" s="20">
        <v>6</v>
      </c>
      <c r="G6126"/>
    </row>
    <row r="6127" spans="1:7" x14ac:dyDescent="0.25">
      <c r="A6127" t="s">
        <v>47</v>
      </c>
      <c r="B6127" t="s">
        <v>26</v>
      </c>
      <c r="C6127" t="s">
        <v>33</v>
      </c>
      <c r="D6127" t="s">
        <v>58</v>
      </c>
      <c r="E6127" t="s">
        <v>92</v>
      </c>
      <c r="F6127" s="20">
        <v>2</v>
      </c>
      <c r="G6127"/>
    </row>
    <row r="6128" spans="1:7" x14ac:dyDescent="0.25">
      <c r="A6128" t="s">
        <v>47</v>
      </c>
      <c r="B6128" t="s">
        <v>26</v>
      </c>
      <c r="C6128" t="s">
        <v>33</v>
      </c>
      <c r="D6128" t="s">
        <v>58</v>
      </c>
      <c r="E6128" t="s">
        <v>86</v>
      </c>
      <c r="F6128" s="20">
        <v>27</v>
      </c>
      <c r="G6128"/>
    </row>
    <row r="6129" spans="1:7" x14ac:dyDescent="0.25">
      <c r="A6129" t="s">
        <v>47</v>
      </c>
      <c r="B6129" t="s">
        <v>26</v>
      </c>
      <c r="C6129" t="s">
        <v>33</v>
      </c>
      <c r="D6129" t="s">
        <v>58</v>
      </c>
      <c r="E6129" t="s">
        <v>85</v>
      </c>
      <c r="F6129" s="20">
        <v>29</v>
      </c>
      <c r="G6129"/>
    </row>
    <row r="6130" spans="1:7" x14ac:dyDescent="0.25">
      <c r="A6130" t="s">
        <v>47</v>
      </c>
      <c r="B6130" t="s">
        <v>26</v>
      </c>
      <c r="C6130" t="s">
        <v>33</v>
      </c>
      <c r="D6130" t="s">
        <v>33</v>
      </c>
      <c r="E6130" t="s">
        <v>87</v>
      </c>
      <c r="F6130" s="20">
        <v>2</v>
      </c>
      <c r="G6130"/>
    </row>
    <row r="6131" spans="1:7" x14ac:dyDescent="0.25">
      <c r="A6131" t="s">
        <v>47</v>
      </c>
      <c r="B6131" t="s">
        <v>26</v>
      </c>
      <c r="C6131" t="s">
        <v>33</v>
      </c>
      <c r="D6131" t="s">
        <v>33</v>
      </c>
      <c r="E6131" t="s">
        <v>86</v>
      </c>
      <c r="F6131" s="20">
        <v>79</v>
      </c>
      <c r="G6131"/>
    </row>
    <row r="6132" spans="1:7" x14ac:dyDescent="0.25">
      <c r="A6132" t="s">
        <v>47</v>
      </c>
      <c r="B6132" t="s">
        <v>26</v>
      </c>
      <c r="C6132" t="s">
        <v>33</v>
      </c>
      <c r="D6132" t="s">
        <v>33</v>
      </c>
      <c r="E6132" t="s">
        <v>82</v>
      </c>
      <c r="F6132" s="20">
        <v>227</v>
      </c>
      <c r="G6132"/>
    </row>
    <row r="6133" spans="1:7" x14ac:dyDescent="0.25">
      <c r="A6133" t="s">
        <v>47</v>
      </c>
      <c r="B6133" t="s">
        <v>26</v>
      </c>
      <c r="C6133" t="s">
        <v>33</v>
      </c>
      <c r="D6133" t="s">
        <v>33</v>
      </c>
      <c r="E6133" t="s">
        <v>90</v>
      </c>
      <c r="F6133" s="20">
        <v>25</v>
      </c>
      <c r="G6133"/>
    </row>
    <row r="6134" spans="1:7" x14ac:dyDescent="0.25">
      <c r="A6134" t="s">
        <v>47</v>
      </c>
      <c r="B6134" t="s">
        <v>26</v>
      </c>
      <c r="C6134" t="s">
        <v>33</v>
      </c>
      <c r="D6134" t="s">
        <v>33</v>
      </c>
      <c r="E6134" t="s">
        <v>83</v>
      </c>
      <c r="F6134" s="20">
        <v>48</v>
      </c>
      <c r="G6134"/>
    </row>
    <row r="6135" spans="1:7" x14ac:dyDescent="0.25">
      <c r="A6135" t="s">
        <v>47</v>
      </c>
      <c r="B6135" t="s">
        <v>26</v>
      </c>
      <c r="C6135" t="s">
        <v>33</v>
      </c>
      <c r="D6135" t="s">
        <v>33</v>
      </c>
      <c r="E6135" t="s">
        <v>85</v>
      </c>
      <c r="F6135" s="20">
        <v>96</v>
      </c>
      <c r="G6135"/>
    </row>
    <row r="6136" spans="1:7" x14ac:dyDescent="0.25">
      <c r="A6136" t="s">
        <v>47</v>
      </c>
      <c r="B6136" t="s">
        <v>26</v>
      </c>
      <c r="C6136" t="s">
        <v>33</v>
      </c>
      <c r="D6136" t="s">
        <v>33</v>
      </c>
      <c r="E6136" t="s">
        <v>88</v>
      </c>
      <c r="F6136" s="20">
        <v>2</v>
      </c>
      <c r="G6136"/>
    </row>
    <row r="6137" spans="1:7" x14ac:dyDescent="0.25">
      <c r="A6137" t="s">
        <v>47</v>
      </c>
      <c r="B6137" t="s">
        <v>26</v>
      </c>
      <c r="C6137" t="s">
        <v>33</v>
      </c>
      <c r="D6137" t="s">
        <v>33</v>
      </c>
      <c r="E6137" t="s">
        <v>94</v>
      </c>
      <c r="F6137" s="20">
        <v>2</v>
      </c>
      <c r="G6137"/>
    </row>
    <row r="6138" spans="1:7" x14ac:dyDescent="0.25">
      <c r="A6138" t="s">
        <v>47</v>
      </c>
      <c r="B6138" t="s">
        <v>26</v>
      </c>
      <c r="C6138" t="s">
        <v>33</v>
      </c>
      <c r="D6138" t="s">
        <v>33</v>
      </c>
      <c r="E6138" t="s">
        <v>91</v>
      </c>
      <c r="F6138" s="20">
        <v>5</v>
      </c>
      <c r="G6138"/>
    </row>
    <row r="6139" spans="1:7" x14ac:dyDescent="0.25">
      <c r="A6139" t="s">
        <v>47</v>
      </c>
      <c r="B6139" t="s">
        <v>26</v>
      </c>
      <c r="C6139" t="s">
        <v>33</v>
      </c>
      <c r="D6139" t="s">
        <v>33</v>
      </c>
      <c r="E6139" t="s">
        <v>84</v>
      </c>
      <c r="F6139" s="20">
        <v>23</v>
      </c>
      <c r="G6139"/>
    </row>
    <row r="6140" spans="1:7" x14ac:dyDescent="0.25">
      <c r="A6140" t="s">
        <v>47</v>
      </c>
      <c r="B6140" t="s">
        <v>26</v>
      </c>
      <c r="C6140" t="s">
        <v>33</v>
      </c>
      <c r="D6140" t="s">
        <v>33</v>
      </c>
      <c r="E6140" t="s">
        <v>89</v>
      </c>
      <c r="F6140" s="20">
        <v>8</v>
      </c>
      <c r="G6140"/>
    </row>
    <row r="6141" spans="1:7" x14ac:dyDescent="0.25">
      <c r="A6141" t="s">
        <v>47</v>
      </c>
      <c r="B6141" t="s">
        <v>26</v>
      </c>
      <c r="C6141" t="s">
        <v>33</v>
      </c>
      <c r="D6141" t="s">
        <v>33</v>
      </c>
      <c r="E6141" t="s">
        <v>92</v>
      </c>
      <c r="F6141" s="20">
        <v>5</v>
      </c>
      <c r="G6141"/>
    </row>
    <row r="6142" spans="1:7" x14ac:dyDescent="0.25">
      <c r="A6142" t="s">
        <v>47</v>
      </c>
      <c r="B6142" t="s">
        <v>26</v>
      </c>
      <c r="C6142" t="s">
        <v>33</v>
      </c>
      <c r="D6142" t="s">
        <v>33</v>
      </c>
      <c r="E6142" t="s">
        <v>93</v>
      </c>
      <c r="F6142" s="20">
        <v>10</v>
      </c>
      <c r="G6142"/>
    </row>
    <row r="6143" spans="1:7" x14ac:dyDescent="0.25">
      <c r="A6143" t="s">
        <v>47</v>
      </c>
      <c r="B6143" t="s">
        <v>35</v>
      </c>
      <c r="C6143" t="s">
        <v>53</v>
      </c>
      <c r="D6143" t="s">
        <v>54</v>
      </c>
      <c r="E6143" t="s">
        <v>82</v>
      </c>
      <c r="F6143" s="20">
        <v>2</v>
      </c>
      <c r="G6143"/>
    </row>
    <row r="6144" spans="1:7" x14ac:dyDescent="0.25">
      <c r="A6144" t="s">
        <v>47</v>
      </c>
      <c r="B6144" t="s">
        <v>35</v>
      </c>
      <c r="C6144" t="s">
        <v>53</v>
      </c>
      <c r="D6144" t="s">
        <v>55</v>
      </c>
      <c r="E6144" t="s">
        <v>82</v>
      </c>
      <c r="F6144" s="20">
        <v>16</v>
      </c>
      <c r="G6144"/>
    </row>
    <row r="6145" spans="1:7" x14ac:dyDescent="0.25">
      <c r="A6145" t="s">
        <v>47</v>
      </c>
      <c r="B6145" t="s">
        <v>35</v>
      </c>
      <c r="C6145" t="s">
        <v>53</v>
      </c>
      <c r="D6145" t="s">
        <v>55</v>
      </c>
      <c r="E6145" t="s">
        <v>83</v>
      </c>
      <c r="F6145" s="20">
        <v>5</v>
      </c>
      <c r="G6145"/>
    </row>
    <row r="6146" spans="1:7" x14ac:dyDescent="0.25">
      <c r="A6146" t="s">
        <v>47</v>
      </c>
      <c r="B6146" t="s">
        <v>35</v>
      </c>
      <c r="C6146" t="s">
        <v>53</v>
      </c>
      <c r="D6146" t="s">
        <v>55</v>
      </c>
      <c r="E6146" t="s">
        <v>84</v>
      </c>
      <c r="F6146" s="20">
        <v>2</v>
      </c>
      <c r="G6146"/>
    </row>
    <row r="6147" spans="1:7" x14ac:dyDescent="0.25">
      <c r="A6147" t="s">
        <v>47</v>
      </c>
      <c r="B6147" t="s">
        <v>35</v>
      </c>
      <c r="C6147" t="s">
        <v>53</v>
      </c>
      <c r="D6147" t="s">
        <v>55</v>
      </c>
      <c r="E6147" t="s">
        <v>85</v>
      </c>
      <c r="F6147" s="20">
        <v>2</v>
      </c>
      <c r="G6147"/>
    </row>
    <row r="6148" spans="1:7" x14ac:dyDescent="0.25">
      <c r="A6148" t="s">
        <v>47</v>
      </c>
      <c r="B6148" t="s">
        <v>35</v>
      </c>
      <c r="C6148" t="s">
        <v>53</v>
      </c>
      <c r="D6148" t="s">
        <v>56</v>
      </c>
      <c r="E6148" t="s">
        <v>84</v>
      </c>
      <c r="F6148" s="20">
        <v>2</v>
      </c>
      <c r="G6148"/>
    </row>
    <row r="6149" spans="1:7" x14ac:dyDescent="0.25">
      <c r="A6149" t="s">
        <v>47</v>
      </c>
      <c r="B6149" t="s">
        <v>35</v>
      </c>
      <c r="C6149" t="s">
        <v>53</v>
      </c>
      <c r="D6149" t="s">
        <v>56</v>
      </c>
      <c r="E6149" t="s">
        <v>82</v>
      </c>
      <c r="F6149" s="20">
        <v>12</v>
      </c>
      <c r="G6149"/>
    </row>
    <row r="6150" spans="1:7" x14ac:dyDescent="0.25">
      <c r="A6150" t="s">
        <v>47</v>
      </c>
      <c r="B6150" t="s">
        <v>35</v>
      </c>
      <c r="C6150" t="s">
        <v>53</v>
      </c>
      <c r="D6150" t="s">
        <v>56</v>
      </c>
      <c r="E6150" t="s">
        <v>86</v>
      </c>
      <c r="F6150" s="20">
        <v>2</v>
      </c>
      <c r="G6150"/>
    </row>
    <row r="6151" spans="1:7" x14ac:dyDescent="0.25">
      <c r="A6151" t="s">
        <v>47</v>
      </c>
      <c r="B6151" t="s">
        <v>35</v>
      </c>
      <c r="C6151" t="s">
        <v>53</v>
      </c>
      <c r="D6151" t="s">
        <v>56</v>
      </c>
      <c r="E6151" t="s">
        <v>83</v>
      </c>
      <c r="F6151" s="20">
        <v>2</v>
      </c>
      <c r="G6151"/>
    </row>
    <row r="6152" spans="1:7" x14ac:dyDescent="0.25">
      <c r="A6152" t="s">
        <v>47</v>
      </c>
      <c r="B6152" t="s">
        <v>35</v>
      </c>
      <c r="C6152" t="s">
        <v>53</v>
      </c>
      <c r="D6152" t="s">
        <v>56</v>
      </c>
      <c r="E6152" t="s">
        <v>90</v>
      </c>
      <c r="F6152" s="20">
        <v>2</v>
      </c>
      <c r="G6152"/>
    </row>
    <row r="6153" spans="1:7" x14ac:dyDescent="0.25">
      <c r="A6153" t="s">
        <v>47</v>
      </c>
      <c r="B6153" t="s">
        <v>35</v>
      </c>
      <c r="C6153" t="s">
        <v>53</v>
      </c>
      <c r="D6153" t="s">
        <v>56</v>
      </c>
      <c r="E6153" t="s">
        <v>85</v>
      </c>
      <c r="F6153" s="20">
        <v>14</v>
      </c>
      <c r="G6153"/>
    </row>
    <row r="6154" spans="1:7" x14ac:dyDescent="0.25">
      <c r="A6154" t="s">
        <v>47</v>
      </c>
      <c r="B6154" t="s">
        <v>35</v>
      </c>
      <c r="C6154" t="s">
        <v>53</v>
      </c>
      <c r="D6154" t="s">
        <v>57</v>
      </c>
      <c r="E6154" t="s">
        <v>83</v>
      </c>
      <c r="F6154" s="20">
        <v>7</v>
      </c>
      <c r="G6154"/>
    </row>
    <row r="6155" spans="1:7" x14ac:dyDescent="0.25">
      <c r="A6155" t="s">
        <v>47</v>
      </c>
      <c r="B6155" t="s">
        <v>35</v>
      </c>
      <c r="C6155" t="s">
        <v>53</v>
      </c>
      <c r="D6155" t="s">
        <v>57</v>
      </c>
      <c r="E6155" t="s">
        <v>82</v>
      </c>
      <c r="F6155" s="20">
        <v>27</v>
      </c>
      <c r="G6155"/>
    </row>
    <row r="6156" spans="1:7" x14ac:dyDescent="0.25">
      <c r="A6156" t="s">
        <v>47</v>
      </c>
      <c r="B6156" t="s">
        <v>35</v>
      </c>
      <c r="C6156" t="s">
        <v>53</v>
      </c>
      <c r="D6156" t="s">
        <v>57</v>
      </c>
      <c r="E6156" t="s">
        <v>90</v>
      </c>
      <c r="F6156" s="20">
        <v>7</v>
      </c>
      <c r="G6156"/>
    </row>
    <row r="6157" spans="1:7" x14ac:dyDescent="0.25">
      <c r="A6157" t="s">
        <v>47</v>
      </c>
      <c r="B6157" t="s">
        <v>35</v>
      </c>
      <c r="C6157" t="s">
        <v>53</v>
      </c>
      <c r="D6157" t="s">
        <v>57</v>
      </c>
      <c r="E6157" t="s">
        <v>91</v>
      </c>
      <c r="F6157" s="20">
        <v>2</v>
      </c>
      <c r="G6157"/>
    </row>
    <row r="6158" spans="1:7" x14ac:dyDescent="0.25">
      <c r="A6158" t="s">
        <v>47</v>
      </c>
      <c r="B6158" t="s">
        <v>35</v>
      </c>
      <c r="C6158" t="s">
        <v>53</v>
      </c>
      <c r="D6158" t="s">
        <v>57</v>
      </c>
      <c r="E6158" t="s">
        <v>85</v>
      </c>
      <c r="F6158" s="20">
        <v>13</v>
      </c>
      <c r="G6158"/>
    </row>
    <row r="6159" spans="1:7" x14ac:dyDescent="0.25">
      <c r="A6159" t="s">
        <v>47</v>
      </c>
      <c r="B6159" t="s">
        <v>35</v>
      </c>
      <c r="C6159" t="s">
        <v>53</v>
      </c>
      <c r="D6159" t="s">
        <v>57</v>
      </c>
      <c r="E6159" t="s">
        <v>84</v>
      </c>
      <c r="F6159" s="20">
        <v>2</v>
      </c>
      <c r="G6159"/>
    </row>
    <row r="6160" spans="1:7" x14ac:dyDescent="0.25">
      <c r="A6160" t="s">
        <v>47</v>
      </c>
      <c r="B6160" t="s">
        <v>35</v>
      </c>
      <c r="C6160" t="s">
        <v>53</v>
      </c>
      <c r="D6160" t="s">
        <v>57</v>
      </c>
      <c r="E6160" t="s">
        <v>86</v>
      </c>
      <c r="F6160" s="20">
        <v>7</v>
      </c>
      <c r="G6160"/>
    </row>
    <row r="6161" spans="1:7" x14ac:dyDescent="0.25">
      <c r="A6161" t="s">
        <v>47</v>
      </c>
      <c r="B6161" t="s">
        <v>35</v>
      </c>
      <c r="C6161" t="s">
        <v>53</v>
      </c>
      <c r="D6161" t="s">
        <v>58</v>
      </c>
      <c r="E6161" t="s">
        <v>84</v>
      </c>
      <c r="F6161" s="20">
        <v>2</v>
      </c>
      <c r="G6161"/>
    </row>
    <row r="6162" spans="1:7" x14ac:dyDescent="0.25">
      <c r="A6162" t="s">
        <v>47</v>
      </c>
      <c r="B6162" t="s">
        <v>35</v>
      </c>
      <c r="C6162" t="s">
        <v>53</v>
      </c>
      <c r="D6162" t="s">
        <v>58</v>
      </c>
      <c r="E6162" t="s">
        <v>82</v>
      </c>
      <c r="F6162" s="20">
        <v>9</v>
      </c>
      <c r="G6162"/>
    </row>
    <row r="6163" spans="1:7" x14ac:dyDescent="0.25">
      <c r="A6163" t="s">
        <v>47</v>
      </c>
      <c r="B6163" t="s">
        <v>35</v>
      </c>
      <c r="C6163" t="s">
        <v>53</v>
      </c>
      <c r="D6163" t="s">
        <v>58</v>
      </c>
      <c r="E6163" t="s">
        <v>90</v>
      </c>
      <c r="F6163" s="20">
        <v>6</v>
      </c>
      <c r="G6163"/>
    </row>
    <row r="6164" spans="1:7" x14ac:dyDescent="0.25">
      <c r="A6164" t="s">
        <v>47</v>
      </c>
      <c r="B6164" t="s">
        <v>35</v>
      </c>
      <c r="C6164" t="s">
        <v>53</v>
      </c>
      <c r="D6164" t="s">
        <v>58</v>
      </c>
      <c r="E6164" t="s">
        <v>83</v>
      </c>
      <c r="F6164" s="20">
        <v>2</v>
      </c>
      <c r="G6164"/>
    </row>
    <row r="6165" spans="1:7" x14ac:dyDescent="0.25">
      <c r="A6165" t="s">
        <v>47</v>
      </c>
      <c r="B6165" t="s">
        <v>35</v>
      </c>
      <c r="C6165" t="s">
        <v>53</v>
      </c>
      <c r="D6165" t="s">
        <v>58</v>
      </c>
      <c r="E6165" t="s">
        <v>85</v>
      </c>
      <c r="F6165" s="20">
        <v>15</v>
      </c>
      <c r="G6165"/>
    </row>
    <row r="6166" spans="1:7" x14ac:dyDescent="0.25">
      <c r="A6166" t="s">
        <v>47</v>
      </c>
      <c r="B6166" t="s">
        <v>35</v>
      </c>
      <c r="C6166" t="s">
        <v>53</v>
      </c>
      <c r="D6166" t="s">
        <v>58</v>
      </c>
      <c r="E6166" t="s">
        <v>86</v>
      </c>
      <c r="F6166" s="20">
        <v>4</v>
      </c>
      <c r="G6166"/>
    </row>
    <row r="6167" spans="1:7" x14ac:dyDescent="0.25">
      <c r="A6167" t="s">
        <v>47</v>
      </c>
      <c r="B6167" t="s">
        <v>35</v>
      </c>
      <c r="C6167" t="s">
        <v>53</v>
      </c>
      <c r="D6167" t="s">
        <v>33</v>
      </c>
      <c r="E6167" t="s">
        <v>82</v>
      </c>
      <c r="F6167" s="20">
        <v>66</v>
      </c>
      <c r="G6167"/>
    </row>
    <row r="6168" spans="1:7" x14ac:dyDescent="0.25">
      <c r="A6168" t="s">
        <v>47</v>
      </c>
      <c r="B6168" t="s">
        <v>35</v>
      </c>
      <c r="C6168" t="s">
        <v>53</v>
      </c>
      <c r="D6168" t="s">
        <v>33</v>
      </c>
      <c r="E6168" t="s">
        <v>83</v>
      </c>
      <c r="F6168" s="20">
        <v>15</v>
      </c>
      <c r="G6168"/>
    </row>
    <row r="6169" spans="1:7" x14ac:dyDescent="0.25">
      <c r="A6169" t="s">
        <v>47</v>
      </c>
      <c r="B6169" t="s">
        <v>35</v>
      </c>
      <c r="C6169" t="s">
        <v>53</v>
      </c>
      <c r="D6169" t="s">
        <v>33</v>
      </c>
      <c r="E6169" t="s">
        <v>86</v>
      </c>
      <c r="F6169" s="20">
        <v>14</v>
      </c>
      <c r="G6169"/>
    </row>
    <row r="6170" spans="1:7" x14ac:dyDescent="0.25">
      <c r="A6170" t="s">
        <v>47</v>
      </c>
      <c r="B6170" t="s">
        <v>35</v>
      </c>
      <c r="C6170" t="s">
        <v>53</v>
      </c>
      <c r="D6170" t="s">
        <v>33</v>
      </c>
      <c r="E6170" t="s">
        <v>91</v>
      </c>
      <c r="F6170" s="20">
        <v>2</v>
      </c>
      <c r="G6170"/>
    </row>
    <row r="6171" spans="1:7" x14ac:dyDescent="0.25">
      <c r="A6171" t="s">
        <v>47</v>
      </c>
      <c r="B6171" t="s">
        <v>35</v>
      </c>
      <c r="C6171" t="s">
        <v>53</v>
      </c>
      <c r="D6171" t="s">
        <v>33</v>
      </c>
      <c r="E6171" t="s">
        <v>90</v>
      </c>
      <c r="F6171" s="20">
        <v>16</v>
      </c>
      <c r="G6171"/>
    </row>
    <row r="6172" spans="1:7" x14ac:dyDescent="0.25">
      <c r="A6172" t="s">
        <v>47</v>
      </c>
      <c r="B6172" t="s">
        <v>35</v>
      </c>
      <c r="C6172" t="s">
        <v>53</v>
      </c>
      <c r="D6172" t="s">
        <v>33</v>
      </c>
      <c r="E6172" t="s">
        <v>84</v>
      </c>
      <c r="F6172" s="20">
        <v>8</v>
      </c>
      <c r="G6172"/>
    </row>
    <row r="6173" spans="1:7" x14ac:dyDescent="0.25">
      <c r="A6173" t="s">
        <v>47</v>
      </c>
      <c r="B6173" t="s">
        <v>35</v>
      </c>
      <c r="C6173" t="s">
        <v>53</v>
      </c>
      <c r="D6173" t="s">
        <v>33</v>
      </c>
      <c r="E6173" t="s">
        <v>85</v>
      </c>
      <c r="F6173" s="20">
        <v>46</v>
      </c>
      <c r="G6173"/>
    </row>
    <row r="6174" spans="1:7" x14ac:dyDescent="0.25">
      <c r="A6174" t="s">
        <v>47</v>
      </c>
      <c r="B6174" t="s">
        <v>35</v>
      </c>
      <c r="C6174" t="s">
        <v>59</v>
      </c>
      <c r="D6174" t="s">
        <v>54</v>
      </c>
      <c r="E6174" t="s">
        <v>83</v>
      </c>
      <c r="F6174" s="20">
        <v>2</v>
      </c>
      <c r="G6174"/>
    </row>
    <row r="6175" spans="1:7" x14ac:dyDescent="0.25">
      <c r="A6175" t="s">
        <v>47</v>
      </c>
      <c r="B6175" t="s">
        <v>35</v>
      </c>
      <c r="C6175" t="s">
        <v>59</v>
      </c>
      <c r="D6175" t="s">
        <v>54</v>
      </c>
      <c r="E6175" t="s">
        <v>82</v>
      </c>
      <c r="F6175" s="20">
        <v>2</v>
      </c>
      <c r="G6175"/>
    </row>
    <row r="6176" spans="1:7" x14ac:dyDescent="0.25">
      <c r="A6176" t="s">
        <v>47</v>
      </c>
      <c r="B6176" t="s">
        <v>35</v>
      </c>
      <c r="C6176" t="s">
        <v>59</v>
      </c>
      <c r="D6176" t="s">
        <v>55</v>
      </c>
      <c r="E6176" t="s">
        <v>82</v>
      </c>
      <c r="F6176" s="20">
        <v>7</v>
      </c>
      <c r="G6176"/>
    </row>
    <row r="6177" spans="1:7" x14ac:dyDescent="0.25">
      <c r="A6177" t="s">
        <v>47</v>
      </c>
      <c r="B6177" t="s">
        <v>35</v>
      </c>
      <c r="C6177" t="s">
        <v>59</v>
      </c>
      <c r="D6177" t="s">
        <v>55</v>
      </c>
      <c r="E6177" t="s">
        <v>87</v>
      </c>
      <c r="F6177" s="20">
        <v>2</v>
      </c>
      <c r="G6177"/>
    </row>
    <row r="6178" spans="1:7" x14ac:dyDescent="0.25">
      <c r="A6178" t="s">
        <v>47</v>
      </c>
      <c r="B6178" t="s">
        <v>35</v>
      </c>
      <c r="C6178" t="s">
        <v>59</v>
      </c>
      <c r="D6178" t="s">
        <v>55</v>
      </c>
      <c r="E6178" t="s">
        <v>83</v>
      </c>
      <c r="F6178" s="20">
        <v>2</v>
      </c>
      <c r="G6178"/>
    </row>
    <row r="6179" spans="1:7" x14ac:dyDescent="0.25">
      <c r="A6179" t="s">
        <v>47</v>
      </c>
      <c r="B6179" t="s">
        <v>35</v>
      </c>
      <c r="C6179" t="s">
        <v>59</v>
      </c>
      <c r="D6179" t="s">
        <v>55</v>
      </c>
      <c r="E6179" t="s">
        <v>91</v>
      </c>
      <c r="F6179" s="20">
        <v>2</v>
      </c>
      <c r="G6179"/>
    </row>
    <row r="6180" spans="1:7" x14ac:dyDescent="0.25">
      <c r="A6180" t="s">
        <v>47</v>
      </c>
      <c r="B6180" t="s">
        <v>35</v>
      </c>
      <c r="C6180" t="s">
        <v>59</v>
      </c>
      <c r="D6180" t="s">
        <v>55</v>
      </c>
      <c r="E6180" t="s">
        <v>85</v>
      </c>
      <c r="F6180" s="20">
        <v>2</v>
      </c>
      <c r="G6180"/>
    </row>
    <row r="6181" spans="1:7" x14ac:dyDescent="0.25">
      <c r="A6181" t="s">
        <v>47</v>
      </c>
      <c r="B6181" t="s">
        <v>35</v>
      </c>
      <c r="C6181" t="s">
        <v>59</v>
      </c>
      <c r="D6181" t="s">
        <v>56</v>
      </c>
      <c r="E6181" t="s">
        <v>82</v>
      </c>
      <c r="F6181" s="20">
        <v>6</v>
      </c>
      <c r="G6181"/>
    </row>
    <row r="6182" spans="1:7" x14ac:dyDescent="0.25">
      <c r="A6182" t="s">
        <v>47</v>
      </c>
      <c r="B6182" t="s">
        <v>35</v>
      </c>
      <c r="C6182" t="s">
        <v>59</v>
      </c>
      <c r="D6182" t="s">
        <v>56</v>
      </c>
      <c r="E6182" t="s">
        <v>89</v>
      </c>
      <c r="F6182" s="20">
        <v>2</v>
      </c>
      <c r="G6182"/>
    </row>
    <row r="6183" spans="1:7" x14ac:dyDescent="0.25">
      <c r="A6183" t="s">
        <v>47</v>
      </c>
      <c r="B6183" t="s">
        <v>35</v>
      </c>
      <c r="C6183" t="s">
        <v>59</v>
      </c>
      <c r="D6183" t="s">
        <v>56</v>
      </c>
      <c r="E6183" t="s">
        <v>83</v>
      </c>
      <c r="F6183" s="20">
        <v>2</v>
      </c>
      <c r="G6183"/>
    </row>
    <row r="6184" spans="1:7" x14ac:dyDescent="0.25">
      <c r="A6184" t="s">
        <v>47</v>
      </c>
      <c r="B6184" t="s">
        <v>35</v>
      </c>
      <c r="C6184" t="s">
        <v>59</v>
      </c>
      <c r="D6184" t="s">
        <v>56</v>
      </c>
      <c r="E6184" t="s">
        <v>86</v>
      </c>
      <c r="F6184" s="20">
        <v>2</v>
      </c>
      <c r="G6184"/>
    </row>
    <row r="6185" spans="1:7" x14ac:dyDescent="0.25">
      <c r="A6185" t="s">
        <v>47</v>
      </c>
      <c r="B6185" t="s">
        <v>35</v>
      </c>
      <c r="C6185" t="s">
        <v>59</v>
      </c>
      <c r="D6185" t="s">
        <v>56</v>
      </c>
      <c r="E6185" t="s">
        <v>91</v>
      </c>
      <c r="F6185" s="20">
        <v>2</v>
      </c>
      <c r="G6185"/>
    </row>
    <row r="6186" spans="1:7" x14ac:dyDescent="0.25">
      <c r="A6186" t="s">
        <v>47</v>
      </c>
      <c r="B6186" t="s">
        <v>35</v>
      </c>
      <c r="C6186" t="s">
        <v>59</v>
      </c>
      <c r="D6186" t="s">
        <v>56</v>
      </c>
      <c r="E6186" t="s">
        <v>85</v>
      </c>
      <c r="F6186" s="20">
        <v>14</v>
      </c>
      <c r="G6186"/>
    </row>
    <row r="6187" spans="1:7" x14ac:dyDescent="0.25">
      <c r="A6187" t="s">
        <v>47</v>
      </c>
      <c r="B6187" t="s">
        <v>35</v>
      </c>
      <c r="C6187" t="s">
        <v>59</v>
      </c>
      <c r="D6187" t="s">
        <v>56</v>
      </c>
      <c r="E6187" t="s">
        <v>90</v>
      </c>
      <c r="F6187" s="20">
        <v>2</v>
      </c>
      <c r="G6187"/>
    </row>
    <row r="6188" spans="1:7" x14ac:dyDescent="0.25">
      <c r="A6188" t="s">
        <v>47</v>
      </c>
      <c r="B6188" t="s">
        <v>35</v>
      </c>
      <c r="C6188" t="s">
        <v>59</v>
      </c>
      <c r="D6188" t="s">
        <v>56</v>
      </c>
      <c r="E6188" t="s">
        <v>93</v>
      </c>
      <c r="F6188" s="20">
        <v>2</v>
      </c>
      <c r="G6188"/>
    </row>
    <row r="6189" spans="1:7" x14ac:dyDescent="0.25">
      <c r="A6189" t="s">
        <v>47</v>
      </c>
      <c r="B6189" t="s">
        <v>35</v>
      </c>
      <c r="C6189" t="s">
        <v>59</v>
      </c>
      <c r="D6189" t="s">
        <v>57</v>
      </c>
      <c r="E6189" t="s">
        <v>84</v>
      </c>
      <c r="F6189" s="20">
        <v>2</v>
      </c>
      <c r="G6189"/>
    </row>
    <row r="6190" spans="1:7" x14ac:dyDescent="0.25">
      <c r="A6190" t="s">
        <v>47</v>
      </c>
      <c r="B6190" t="s">
        <v>35</v>
      </c>
      <c r="C6190" t="s">
        <v>59</v>
      </c>
      <c r="D6190" t="s">
        <v>57</v>
      </c>
      <c r="E6190" t="s">
        <v>82</v>
      </c>
      <c r="F6190" s="20">
        <v>16</v>
      </c>
      <c r="G6190"/>
    </row>
    <row r="6191" spans="1:7" x14ac:dyDescent="0.25">
      <c r="A6191" t="s">
        <v>47</v>
      </c>
      <c r="B6191" t="s">
        <v>35</v>
      </c>
      <c r="C6191" t="s">
        <v>59</v>
      </c>
      <c r="D6191" t="s">
        <v>57</v>
      </c>
      <c r="E6191" t="s">
        <v>89</v>
      </c>
      <c r="F6191" s="20">
        <v>2</v>
      </c>
      <c r="G6191"/>
    </row>
    <row r="6192" spans="1:7" x14ac:dyDescent="0.25">
      <c r="A6192" t="s">
        <v>47</v>
      </c>
      <c r="B6192" t="s">
        <v>35</v>
      </c>
      <c r="C6192" t="s">
        <v>59</v>
      </c>
      <c r="D6192" t="s">
        <v>57</v>
      </c>
      <c r="E6192" t="s">
        <v>86</v>
      </c>
      <c r="F6192" s="20">
        <v>7</v>
      </c>
      <c r="G6192"/>
    </row>
    <row r="6193" spans="1:7" x14ac:dyDescent="0.25">
      <c r="A6193" t="s">
        <v>47</v>
      </c>
      <c r="B6193" t="s">
        <v>35</v>
      </c>
      <c r="C6193" t="s">
        <v>59</v>
      </c>
      <c r="D6193" t="s">
        <v>57</v>
      </c>
      <c r="E6193" t="s">
        <v>90</v>
      </c>
      <c r="F6193" s="20">
        <v>4</v>
      </c>
      <c r="G6193"/>
    </row>
    <row r="6194" spans="1:7" x14ac:dyDescent="0.25">
      <c r="A6194" t="s">
        <v>47</v>
      </c>
      <c r="B6194" t="s">
        <v>35</v>
      </c>
      <c r="C6194" t="s">
        <v>59</v>
      </c>
      <c r="D6194" t="s">
        <v>57</v>
      </c>
      <c r="E6194" t="s">
        <v>85</v>
      </c>
      <c r="F6194" s="20">
        <v>27</v>
      </c>
      <c r="G6194"/>
    </row>
    <row r="6195" spans="1:7" x14ac:dyDescent="0.25">
      <c r="A6195" t="s">
        <v>47</v>
      </c>
      <c r="B6195" t="s">
        <v>35</v>
      </c>
      <c r="C6195" t="s">
        <v>59</v>
      </c>
      <c r="D6195" t="s">
        <v>57</v>
      </c>
      <c r="E6195" t="s">
        <v>93</v>
      </c>
      <c r="F6195" s="20">
        <v>2</v>
      </c>
      <c r="G6195"/>
    </row>
    <row r="6196" spans="1:7" x14ac:dyDescent="0.25">
      <c r="A6196" t="s">
        <v>47</v>
      </c>
      <c r="B6196" t="s">
        <v>35</v>
      </c>
      <c r="C6196" t="s">
        <v>59</v>
      </c>
      <c r="D6196" t="s">
        <v>58</v>
      </c>
      <c r="E6196" t="s">
        <v>82</v>
      </c>
      <c r="F6196" s="20">
        <v>14</v>
      </c>
      <c r="G6196"/>
    </row>
    <row r="6197" spans="1:7" x14ac:dyDescent="0.25">
      <c r="A6197" t="s">
        <v>47</v>
      </c>
      <c r="B6197" t="s">
        <v>35</v>
      </c>
      <c r="C6197" t="s">
        <v>59</v>
      </c>
      <c r="D6197" t="s">
        <v>58</v>
      </c>
      <c r="E6197" t="s">
        <v>84</v>
      </c>
      <c r="F6197" s="20">
        <v>2</v>
      </c>
      <c r="G6197"/>
    </row>
    <row r="6198" spans="1:7" x14ac:dyDescent="0.25">
      <c r="A6198" t="s">
        <v>47</v>
      </c>
      <c r="B6198" t="s">
        <v>35</v>
      </c>
      <c r="C6198" t="s">
        <v>59</v>
      </c>
      <c r="D6198" t="s">
        <v>58</v>
      </c>
      <c r="E6198" t="s">
        <v>86</v>
      </c>
      <c r="F6198" s="20">
        <v>6</v>
      </c>
      <c r="G6198"/>
    </row>
    <row r="6199" spans="1:7" x14ac:dyDescent="0.25">
      <c r="A6199" t="s">
        <v>47</v>
      </c>
      <c r="B6199" t="s">
        <v>35</v>
      </c>
      <c r="C6199" t="s">
        <v>59</v>
      </c>
      <c r="D6199" t="s">
        <v>58</v>
      </c>
      <c r="E6199" t="s">
        <v>85</v>
      </c>
      <c r="F6199" s="20">
        <v>23</v>
      </c>
      <c r="G6199"/>
    </row>
    <row r="6200" spans="1:7" x14ac:dyDescent="0.25">
      <c r="A6200" t="s">
        <v>47</v>
      </c>
      <c r="B6200" t="s">
        <v>35</v>
      </c>
      <c r="C6200" t="s">
        <v>59</v>
      </c>
      <c r="D6200" t="s">
        <v>58</v>
      </c>
      <c r="E6200" t="s">
        <v>90</v>
      </c>
      <c r="F6200" s="20">
        <v>5</v>
      </c>
      <c r="G6200"/>
    </row>
    <row r="6201" spans="1:7" x14ac:dyDescent="0.25">
      <c r="A6201" t="s">
        <v>47</v>
      </c>
      <c r="B6201" t="s">
        <v>35</v>
      </c>
      <c r="C6201" t="s">
        <v>59</v>
      </c>
      <c r="D6201" t="s">
        <v>58</v>
      </c>
      <c r="E6201" t="s">
        <v>93</v>
      </c>
      <c r="F6201" s="20">
        <v>2</v>
      </c>
      <c r="G6201"/>
    </row>
    <row r="6202" spans="1:7" x14ac:dyDescent="0.25">
      <c r="A6202" t="s">
        <v>47</v>
      </c>
      <c r="B6202" t="s">
        <v>35</v>
      </c>
      <c r="C6202" t="s">
        <v>59</v>
      </c>
      <c r="D6202" t="s">
        <v>33</v>
      </c>
      <c r="E6202" t="s">
        <v>89</v>
      </c>
      <c r="F6202" s="20">
        <v>2</v>
      </c>
      <c r="G6202"/>
    </row>
    <row r="6203" spans="1:7" x14ac:dyDescent="0.25">
      <c r="A6203" t="s">
        <v>47</v>
      </c>
      <c r="B6203" t="s">
        <v>35</v>
      </c>
      <c r="C6203" t="s">
        <v>59</v>
      </c>
      <c r="D6203" t="s">
        <v>33</v>
      </c>
      <c r="E6203" t="s">
        <v>87</v>
      </c>
      <c r="F6203" s="20">
        <v>2</v>
      </c>
      <c r="G6203"/>
    </row>
    <row r="6204" spans="1:7" x14ac:dyDescent="0.25">
      <c r="A6204" t="s">
        <v>47</v>
      </c>
      <c r="B6204" t="s">
        <v>35</v>
      </c>
      <c r="C6204" t="s">
        <v>59</v>
      </c>
      <c r="D6204" t="s">
        <v>33</v>
      </c>
      <c r="E6204" t="s">
        <v>86</v>
      </c>
      <c r="F6204" s="20">
        <v>14</v>
      </c>
      <c r="G6204"/>
    </row>
    <row r="6205" spans="1:7" x14ac:dyDescent="0.25">
      <c r="A6205" t="s">
        <v>47</v>
      </c>
      <c r="B6205" t="s">
        <v>35</v>
      </c>
      <c r="C6205" t="s">
        <v>59</v>
      </c>
      <c r="D6205" t="s">
        <v>33</v>
      </c>
      <c r="E6205" t="s">
        <v>82</v>
      </c>
      <c r="F6205" s="20">
        <v>45</v>
      </c>
      <c r="G6205"/>
    </row>
    <row r="6206" spans="1:7" x14ac:dyDescent="0.25">
      <c r="A6206" t="s">
        <v>47</v>
      </c>
      <c r="B6206" t="s">
        <v>35</v>
      </c>
      <c r="C6206" t="s">
        <v>59</v>
      </c>
      <c r="D6206" t="s">
        <v>33</v>
      </c>
      <c r="E6206" t="s">
        <v>90</v>
      </c>
      <c r="F6206" s="20">
        <v>10</v>
      </c>
      <c r="G6206"/>
    </row>
    <row r="6207" spans="1:7" x14ac:dyDescent="0.25">
      <c r="A6207" t="s">
        <v>47</v>
      </c>
      <c r="B6207" t="s">
        <v>35</v>
      </c>
      <c r="C6207" t="s">
        <v>59</v>
      </c>
      <c r="D6207" t="s">
        <v>33</v>
      </c>
      <c r="E6207" t="s">
        <v>83</v>
      </c>
      <c r="F6207" s="20">
        <v>4</v>
      </c>
      <c r="G6207"/>
    </row>
    <row r="6208" spans="1:7" x14ac:dyDescent="0.25">
      <c r="A6208" t="s">
        <v>47</v>
      </c>
      <c r="B6208" t="s">
        <v>35</v>
      </c>
      <c r="C6208" t="s">
        <v>59</v>
      </c>
      <c r="D6208" t="s">
        <v>33</v>
      </c>
      <c r="E6208" t="s">
        <v>85</v>
      </c>
      <c r="F6208" s="20">
        <v>66</v>
      </c>
      <c r="G6208"/>
    </row>
    <row r="6209" spans="1:7" x14ac:dyDescent="0.25">
      <c r="A6209" t="s">
        <v>47</v>
      </c>
      <c r="B6209" t="s">
        <v>35</v>
      </c>
      <c r="C6209" t="s">
        <v>59</v>
      </c>
      <c r="D6209" t="s">
        <v>33</v>
      </c>
      <c r="E6209" t="s">
        <v>91</v>
      </c>
      <c r="F6209" s="20">
        <v>4</v>
      </c>
      <c r="G6209"/>
    </row>
    <row r="6210" spans="1:7" x14ac:dyDescent="0.25">
      <c r="A6210" t="s">
        <v>47</v>
      </c>
      <c r="B6210" t="s">
        <v>35</v>
      </c>
      <c r="C6210" t="s">
        <v>59</v>
      </c>
      <c r="D6210" t="s">
        <v>33</v>
      </c>
      <c r="E6210" t="s">
        <v>93</v>
      </c>
      <c r="F6210" s="20">
        <v>5</v>
      </c>
      <c r="G6210"/>
    </row>
    <row r="6211" spans="1:7" x14ac:dyDescent="0.25">
      <c r="A6211" t="s">
        <v>47</v>
      </c>
      <c r="B6211" t="s">
        <v>35</v>
      </c>
      <c r="C6211" t="s">
        <v>59</v>
      </c>
      <c r="D6211" t="s">
        <v>33</v>
      </c>
      <c r="E6211" t="s">
        <v>84</v>
      </c>
      <c r="F6211" s="20">
        <v>2</v>
      </c>
      <c r="G6211"/>
    </row>
    <row r="6212" spans="1:7" x14ac:dyDescent="0.25">
      <c r="A6212" t="s">
        <v>47</v>
      </c>
      <c r="B6212" t="s">
        <v>35</v>
      </c>
      <c r="C6212" t="s">
        <v>33</v>
      </c>
      <c r="D6212" t="s">
        <v>54</v>
      </c>
      <c r="E6212" t="s">
        <v>82</v>
      </c>
      <c r="F6212" s="20">
        <v>4</v>
      </c>
      <c r="G6212"/>
    </row>
    <row r="6213" spans="1:7" x14ac:dyDescent="0.25">
      <c r="A6213" t="s">
        <v>47</v>
      </c>
      <c r="B6213" t="s">
        <v>35</v>
      </c>
      <c r="C6213" t="s">
        <v>33</v>
      </c>
      <c r="D6213" t="s">
        <v>54</v>
      </c>
      <c r="E6213" t="s">
        <v>83</v>
      </c>
      <c r="F6213" s="20">
        <v>2</v>
      </c>
      <c r="G6213"/>
    </row>
    <row r="6214" spans="1:7" x14ac:dyDescent="0.25">
      <c r="A6214" t="s">
        <v>47</v>
      </c>
      <c r="B6214" t="s">
        <v>35</v>
      </c>
      <c r="C6214" t="s">
        <v>33</v>
      </c>
      <c r="D6214" t="s">
        <v>55</v>
      </c>
      <c r="E6214" t="s">
        <v>82</v>
      </c>
      <c r="F6214" s="20">
        <v>23</v>
      </c>
      <c r="G6214"/>
    </row>
    <row r="6215" spans="1:7" x14ac:dyDescent="0.25">
      <c r="A6215" t="s">
        <v>47</v>
      </c>
      <c r="B6215" t="s">
        <v>35</v>
      </c>
      <c r="C6215" t="s">
        <v>33</v>
      </c>
      <c r="D6215" t="s">
        <v>55</v>
      </c>
      <c r="E6215" t="s">
        <v>87</v>
      </c>
      <c r="F6215" s="20">
        <v>2</v>
      </c>
      <c r="G6215"/>
    </row>
    <row r="6216" spans="1:7" x14ac:dyDescent="0.25">
      <c r="A6216" t="s">
        <v>47</v>
      </c>
      <c r="B6216" t="s">
        <v>35</v>
      </c>
      <c r="C6216" t="s">
        <v>33</v>
      </c>
      <c r="D6216" t="s">
        <v>55</v>
      </c>
      <c r="E6216" t="s">
        <v>84</v>
      </c>
      <c r="F6216" s="20">
        <v>2</v>
      </c>
      <c r="G6216"/>
    </row>
    <row r="6217" spans="1:7" x14ac:dyDescent="0.25">
      <c r="A6217" t="s">
        <v>47</v>
      </c>
      <c r="B6217" t="s">
        <v>35</v>
      </c>
      <c r="C6217" t="s">
        <v>33</v>
      </c>
      <c r="D6217" t="s">
        <v>55</v>
      </c>
      <c r="E6217" t="s">
        <v>83</v>
      </c>
      <c r="F6217" s="20">
        <v>7</v>
      </c>
      <c r="G6217"/>
    </row>
    <row r="6218" spans="1:7" x14ac:dyDescent="0.25">
      <c r="A6218" t="s">
        <v>47</v>
      </c>
      <c r="B6218" t="s">
        <v>35</v>
      </c>
      <c r="C6218" t="s">
        <v>33</v>
      </c>
      <c r="D6218" t="s">
        <v>55</v>
      </c>
      <c r="E6218" t="s">
        <v>91</v>
      </c>
      <c r="F6218" s="20">
        <v>2</v>
      </c>
      <c r="G6218"/>
    </row>
    <row r="6219" spans="1:7" x14ac:dyDescent="0.25">
      <c r="A6219" t="s">
        <v>47</v>
      </c>
      <c r="B6219" t="s">
        <v>35</v>
      </c>
      <c r="C6219" t="s">
        <v>33</v>
      </c>
      <c r="D6219" t="s">
        <v>55</v>
      </c>
      <c r="E6219" t="s">
        <v>85</v>
      </c>
      <c r="F6219" s="20">
        <v>5</v>
      </c>
      <c r="G6219"/>
    </row>
    <row r="6220" spans="1:7" x14ac:dyDescent="0.25">
      <c r="A6220" t="s">
        <v>47</v>
      </c>
      <c r="B6220" t="s">
        <v>35</v>
      </c>
      <c r="C6220" t="s">
        <v>33</v>
      </c>
      <c r="D6220" t="s">
        <v>56</v>
      </c>
      <c r="E6220" t="s">
        <v>82</v>
      </c>
      <c r="F6220" s="20">
        <v>18</v>
      </c>
      <c r="G6220"/>
    </row>
    <row r="6221" spans="1:7" x14ac:dyDescent="0.25">
      <c r="A6221" t="s">
        <v>47</v>
      </c>
      <c r="B6221" t="s">
        <v>35</v>
      </c>
      <c r="C6221" t="s">
        <v>33</v>
      </c>
      <c r="D6221" t="s">
        <v>56</v>
      </c>
      <c r="E6221" t="s">
        <v>83</v>
      </c>
      <c r="F6221" s="20">
        <v>2</v>
      </c>
      <c r="G6221"/>
    </row>
    <row r="6222" spans="1:7" x14ac:dyDescent="0.25">
      <c r="A6222" t="s">
        <v>47</v>
      </c>
      <c r="B6222" t="s">
        <v>35</v>
      </c>
      <c r="C6222" t="s">
        <v>33</v>
      </c>
      <c r="D6222" t="s">
        <v>56</v>
      </c>
      <c r="E6222" t="s">
        <v>91</v>
      </c>
      <c r="F6222" s="20">
        <v>2</v>
      </c>
      <c r="G6222"/>
    </row>
    <row r="6223" spans="1:7" x14ac:dyDescent="0.25">
      <c r="A6223" t="s">
        <v>47</v>
      </c>
      <c r="B6223" t="s">
        <v>35</v>
      </c>
      <c r="C6223" t="s">
        <v>33</v>
      </c>
      <c r="D6223" t="s">
        <v>56</v>
      </c>
      <c r="E6223" t="s">
        <v>84</v>
      </c>
      <c r="F6223" s="20">
        <v>2</v>
      </c>
      <c r="G6223"/>
    </row>
    <row r="6224" spans="1:7" x14ac:dyDescent="0.25">
      <c r="A6224" t="s">
        <v>47</v>
      </c>
      <c r="B6224" t="s">
        <v>35</v>
      </c>
      <c r="C6224" t="s">
        <v>33</v>
      </c>
      <c r="D6224" t="s">
        <v>56</v>
      </c>
      <c r="E6224" t="s">
        <v>89</v>
      </c>
      <c r="F6224" s="20">
        <v>2</v>
      </c>
      <c r="G6224"/>
    </row>
    <row r="6225" spans="1:7" x14ac:dyDescent="0.25">
      <c r="A6225" t="s">
        <v>47</v>
      </c>
      <c r="B6225" t="s">
        <v>35</v>
      </c>
      <c r="C6225" t="s">
        <v>33</v>
      </c>
      <c r="D6225" t="s">
        <v>56</v>
      </c>
      <c r="E6225" t="s">
        <v>86</v>
      </c>
      <c r="F6225" s="20">
        <v>2</v>
      </c>
      <c r="G6225"/>
    </row>
    <row r="6226" spans="1:7" x14ac:dyDescent="0.25">
      <c r="A6226" t="s">
        <v>47</v>
      </c>
      <c r="B6226" t="s">
        <v>35</v>
      </c>
      <c r="C6226" t="s">
        <v>33</v>
      </c>
      <c r="D6226" t="s">
        <v>56</v>
      </c>
      <c r="E6226" t="s">
        <v>90</v>
      </c>
      <c r="F6226" s="20">
        <v>4</v>
      </c>
      <c r="G6226"/>
    </row>
    <row r="6227" spans="1:7" x14ac:dyDescent="0.25">
      <c r="A6227" t="s">
        <v>47</v>
      </c>
      <c r="B6227" t="s">
        <v>35</v>
      </c>
      <c r="C6227" t="s">
        <v>33</v>
      </c>
      <c r="D6227" t="s">
        <v>56</v>
      </c>
      <c r="E6227" t="s">
        <v>85</v>
      </c>
      <c r="F6227" s="20">
        <v>28</v>
      </c>
      <c r="G6227"/>
    </row>
    <row r="6228" spans="1:7" x14ac:dyDescent="0.25">
      <c r="A6228" t="s">
        <v>47</v>
      </c>
      <c r="B6228" t="s">
        <v>35</v>
      </c>
      <c r="C6228" t="s">
        <v>33</v>
      </c>
      <c r="D6228" t="s">
        <v>56</v>
      </c>
      <c r="E6228" t="s">
        <v>93</v>
      </c>
      <c r="F6228" s="20">
        <v>2</v>
      </c>
      <c r="G6228"/>
    </row>
    <row r="6229" spans="1:7" x14ac:dyDescent="0.25">
      <c r="A6229" t="s">
        <v>47</v>
      </c>
      <c r="B6229" t="s">
        <v>35</v>
      </c>
      <c r="C6229" t="s">
        <v>33</v>
      </c>
      <c r="D6229" t="s">
        <v>57</v>
      </c>
      <c r="E6229" t="s">
        <v>84</v>
      </c>
      <c r="F6229" s="20">
        <v>2</v>
      </c>
      <c r="G6229"/>
    </row>
    <row r="6230" spans="1:7" x14ac:dyDescent="0.25">
      <c r="A6230" t="s">
        <v>47</v>
      </c>
      <c r="B6230" t="s">
        <v>35</v>
      </c>
      <c r="C6230" t="s">
        <v>33</v>
      </c>
      <c r="D6230" t="s">
        <v>57</v>
      </c>
      <c r="E6230" t="s">
        <v>82</v>
      </c>
      <c r="F6230" s="20">
        <v>43</v>
      </c>
      <c r="G6230"/>
    </row>
    <row r="6231" spans="1:7" x14ac:dyDescent="0.25">
      <c r="A6231" t="s">
        <v>47</v>
      </c>
      <c r="B6231" t="s">
        <v>35</v>
      </c>
      <c r="C6231" t="s">
        <v>33</v>
      </c>
      <c r="D6231" t="s">
        <v>57</v>
      </c>
      <c r="E6231" t="s">
        <v>89</v>
      </c>
      <c r="F6231" s="20">
        <v>2</v>
      </c>
      <c r="G6231"/>
    </row>
    <row r="6232" spans="1:7" x14ac:dyDescent="0.25">
      <c r="A6232" t="s">
        <v>47</v>
      </c>
      <c r="B6232" t="s">
        <v>35</v>
      </c>
      <c r="C6232" t="s">
        <v>33</v>
      </c>
      <c r="D6232" t="s">
        <v>57</v>
      </c>
      <c r="E6232" t="s">
        <v>83</v>
      </c>
      <c r="F6232" s="20">
        <v>7</v>
      </c>
      <c r="G6232"/>
    </row>
    <row r="6233" spans="1:7" x14ac:dyDescent="0.25">
      <c r="A6233" t="s">
        <v>47</v>
      </c>
      <c r="B6233" t="s">
        <v>35</v>
      </c>
      <c r="C6233" t="s">
        <v>33</v>
      </c>
      <c r="D6233" t="s">
        <v>57</v>
      </c>
      <c r="E6233" t="s">
        <v>90</v>
      </c>
      <c r="F6233" s="20">
        <v>11</v>
      </c>
      <c r="G6233"/>
    </row>
    <row r="6234" spans="1:7" x14ac:dyDescent="0.25">
      <c r="A6234" t="s">
        <v>47</v>
      </c>
      <c r="B6234" t="s">
        <v>35</v>
      </c>
      <c r="C6234" t="s">
        <v>33</v>
      </c>
      <c r="D6234" t="s">
        <v>57</v>
      </c>
      <c r="E6234" t="s">
        <v>91</v>
      </c>
      <c r="F6234" s="20">
        <v>2</v>
      </c>
      <c r="G6234"/>
    </row>
    <row r="6235" spans="1:7" x14ac:dyDescent="0.25">
      <c r="A6235" t="s">
        <v>47</v>
      </c>
      <c r="B6235" t="s">
        <v>35</v>
      </c>
      <c r="C6235" t="s">
        <v>33</v>
      </c>
      <c r="D6235" t="s">
        <v>57</v>
      </c>
      <c r="E6235" t="s">
        <v>93</v>
      </c>
      <c r="F6235" s="20">
        <v>2</v>
      </c>
      <c r="G6235"/>
    </row>
    <row r="6236" spans="1:7" x14ac:dyDescent="0.25">
      <c r="A6236" t="s">
        <v>47</v>
      </c>
      <c r="B6236" t="s">
        <v>35</v>
      </c>
      <c r="C6236" t="s">
        <v>33</v>
      </c>
      <c r="D6236" t="s">
        <v>57</v>
      </c>
      <c r="E6236" t="s">
        <v>86</v>
      </c>
      <c r="F6236" s="20">
        <v>14</v>
      </c>
      <c r="G6236"/>
    </row>
    <row r="6237" spans="1:7" x14ac:dyDescent="0.25">
      <c r="A6237" t="s">
        <v>47</v>
      </c>
      <c r="B6237" t="s">
        <v>35</v>
      </c>
      <c r="C6237" t="s">
        <v>33</v>
      </c>
      <c r="D6237" t="s">
        <v>57</v>
      </c>
      <c r="E6237" t="s">
        <v>85</v>
      </c>
      <c r="F6237" s="20">
        <v>40</v>
      </c>
      <c r="G6237"/>
    </row>
    <row r="6238" spans="1:7" x14ac:dyDescent="0.25">
      <c r="A6238" t="s">
        <v>47</v>
      </c>
      <c r="B6238" t="s">
        <v>35</v>
      </c>
      <c r="C6238" t="s">
        <v>33</v>
      </c>
      <c r="D6238" t="s">
        <v>58</v>
      </c>
      <c r="E6238" t="s">
        <v>82</v>
      </c>
      <c r="F6238" s="20">
        <v>23</v>
      </c>
      <c r="G6238"/>
    </row>
    <row r="6239" spans="1:7" x14ac:dyDescent="0.25">
      <c r="A6239" t="s">
        <v>47</v>
      </c>
      <c r="B6239" t="s">
        <v>35</v>
      </c>
      <c r="C6239" t="s">
        <v>33</v>
      </c>
      <c r="D6239" t="s">
        <v>58</v>
      </c>
      <c r="E6239" t="s">
        <v>86</v>
      </c>
      <c r="F6239" s="20">
        <v>10</v>
      </c>
      <c r="G6239"/>
    </row>
    <row r="6240" spans="1:7" x14ac:dyDescent="0.25">
      <c r="A6240" t="s">
        <v>47</v>
      </c>
      <c r="B6240" t="s">
        <v>35</v>
      </c>
      <c r="C6240" t="s">
        <v>33</v>
      </c>
      <c r="D6240" t="s">
        <v>58</v>
      </c>
      <c r="E6240" t="s">
        <v>83</v>
      </c>
      <c r="F6240" s="20">
        <v>2</v>
      </c>
      <c r="G6240"/>
    </row>
    <row r="6241" spans="1:7" x14ac:dyDescent="0.25">
      <c r="A6241" t="s">
        <v>47</v>
      </c>
      <c r="B6241" t="s">
        <v>35</v>
      </c>
      <c r="C6241" t="s">
        <v>33</v>
      </c>
      <c r="D6241" t="s">
        <v>58</v>
      </c>
      <c r="E6241" t="s">
        <v>90</v>
      </c>
      <c r="F6241" s="20">
        <v>11</v>
      </c>
      <c r="G6241"/>
    </row>
    <row r="6242" spans="1:7" x14ac:dyDescent="0.25">
      <c r="A6242" t="s">
        <v>47</v>
      </c>
      <c r="B6242" t="s">
        <v>35</v>
      </c>
      <c r="C6242" t="s">
        <v>33</v>
      </c>
      <c r="D6242" t="s">
        <v>58</v>
      </c>
      <c r="E6242" t="s">
        <v>84</v>
      </c>
      <c r="F6242" s="20">
        <v>4</v>
      </c>
      <c r="G6242"/>
    </row>
    <row r="6243" spans="1:7" x14ac:dyDescent="0.25">
      <c r="A6243" t="s">
        <v>47</v>
      </c>
      <c r="B6243" t="s">
        <v>35</v>
      </c>
      <c r="C6243" t="s">
        <v>33</v>
      </c>
      <c r="D6243" t="s">
        <v>58</v>
      </c>
      <c r="E6243" t="s">
        <v>85</v>
      </c>
      <c r="F6243" s="20">
        <v>38</v>
      </c>
      <c r="G6243"/>
    </row>
    <row r="6244" spans="1:7" x14ac:dyDescent="0.25">
      <c r="A6244" t="s">
        <v>47</v>
      </c>
      <c r="B6244" t="s">
        <v>35</v>
      </c>
      <c r="C6244" t="s">
        <v>33</v>
      </c>
      <c r="D6244" t="s">
        <v>58</v>
      </c>
      <c r="E6244" t="s">
        <v>93</v>
      </c>
      <c r="F6244" s="20">
        <v>2</v>
      </c>
      <c r="G6244"/>
    </row>
    <row r="6245" spans="1:7" x14ac:dyDescent="0.25">
      <c r="A6245" t="s">
        <v>47</v>
      </c>
      <c r="B6245" t="s">
        <v>35</v>
      </c>
      <c r="C6245" t="s">
        <v>33</v>
      </c>
      <c r="D6245" t="s">
        <v>33</v>
      </c>
      <c r="E6245" t="s">
        <v>87</v>
      </c>
      <c r="F6245" s="20">
        <v>2</v>
      </c>
      <c r="G6245"/>
    </row>
    <row r="6246" spans="1:7" x14ac:dyDescent="0.25">
      <c r="A6246" t="s">
        <v>47</v>
      </c>
      <c r="B6246" t="s">
        <v>35</v>
      </c>
      <c r="C6246" t="s">
        <v>33</v>
      </c>
      <c r="D6246" t="s">
        <v>33</v>
      </c>
      <c r="E6246" t="s">
        <v>83</v>
      </c>
      <c r="F6246" s="20">
        <v>19</v>
      </c>
      <c r="G6246"/>
    </row>
    <row r="6247" spans="1:7" x14ac:dyDescent="0.25">
      <c r="A6247" t="s">
        <v>47</v>
      </c>
      <c r="B6247" t="s">
        <v>35</v>
      </c>
      <c r="C6247" t="s">
        <v>33</v>
      </c>
      <c r="D6247" t="s">
        <v>33</v>
      </c>
      <c r="E6247" t="s">
        <v>82</v>
      </c>
      <c r="F6247" s="20">
        <v>111</v>
      </c>
      <c r="G6247"/>
    </row>
    <row r="6248" spans="1:7" x14ac:dyDescent="0.25">
      <c r="A6248" t="s">
        <v>47</v>
      </c>
      <c r="B6248" t="s">
        <v>35</v>
      </c>
      <c r="C6248" t="s">
        <v>33</v>
      </c>
      <c r="D6248" t="s">
        <v>33</v>
      </c>
      <c r="E6248" t="s">
        <v>84</v>
      </c>
      <c r="F6248" s="20">
        <v>11</v>
      </c>
      <c r="G6248"/>
    </row>
    <row r="6249" spans="1:7" x14ac:dyDescent="0.25">
      <c r="A6249" t="s">
        <v>47</v>
      </c>
      <c r="B6249" t="s">
        <v>35</v>
      </c>
      <c r="C6249" t="s">
        <v>33</v>
      </c>
      <c r="D6249" t="s">
        <v>33</v>
      </c>
      <c r="E6249" t="s">
        <v>91</v>
      </c>
      <c r="F6249" s="20">
        <v>5</v>
      </c>
      <c r="G6249"/>
    </row>
    <row r="6250" spans="1:7" x14ac:dyDescent="0.25">
      <c r="A6250" t="s">
        <v>47</v>
      </c>
      <c r="B6250" t="s">
        <v>35</v>
      </c>
      <c r="C6250" t="s">
        <v>33</v>
      </c>
      <c r="D6250" t="s">
        <v>33</v>
      </c>
      <c r="E6250" t="s">
        <v>86</v>
      </c>
      <c r="F6250" s="20">
        <v>28</v>
      </c>
      <c r="G6250"/>
    </row>
    <row r="6251" spans="1:7" x14ac:dyDescent="0.25">
      <c r="A6251" t="s">
        <v>47</v>
      </c>
      <c r="B6251" t="s">
        <v>35</v>
      </c>
      <c r="C6251" t="s">
        <v>33</v>
      </c>
      <c r="D6251" t="s">
        <v>33</v>
      </c>
      <c r="E6251" t="s">
        <v>89</v>
      </c>
      <c r="F6251" s="20">
        <v>2</v>
      </c>
      <c r="G6251"/>
    </row>
    <row r="6252" spans="1:7" x14ac:dyDescent="0.25">
      <c r="A6252" t="s">
        <v>47</v>
      </c>
      <c r="B6252" t="s">
        <v>35</v>
      </c>
      <c r="C6252" t="s">
        <v>33</v>
      </c>
      <c r="D6252" t="s">
        <v>33</v>
      </c>
      <c r="E6252" t="s">
        <v>90</v>
      </c>
      <c r="F6252" s="20">
        <v>26</v>
      </c>
      <c r="G6252"/>
    </row>
    <row r="6253" spans="1:7" x14ac:dyDescent="0.25">
      <c r="A6253" t="s">
        <v>47</v>
      </c>
      <c r="B6253" t="s">
        <v>35</v>
      </c>
      <c r="C6253" t="s">
        <v>33</v>
      </c>
      <c r="D6253" t="s">
        <v>33</v>
      </c>
      <c r="E6253" t="s">
        <v>85</v>
      </c>
      <c r="F6253" s="20">
        <v>113</v>
      </c>
      <c r="G6253"/>
    </row>
    <row r="6254" spans="1:7" x14ac:dyDescent="0.25">
      <c r="A6254" t="s">
        <v>47</v>
      </c>
      <c r="B6254" t="s">
        <v>35</v>
      </c>
      <c r="C6254" t="s">
        <v>33</v>
      </c>
      <c r="D6254" t="s">
        <v>33</v>
      </c>
      <c r="E6254" t="s">
        <v>93</v>
      </c>
      <c r="F6254" s="20">
        <v>5</v>
      </c>
      <c r="G6254"/>
    </row>
    <row r="6255" spans="1:7" x14ac:dyDescent="0.25">
      <c r="A6255" t="s">
        <v>47</v>
      </c>
      <c r="B6255" t="s">
        <v>36</v>
      </c>
      <c r="C6255" t="s">
        <v>53</v>
      </c>
      <c r="D6255" t="s">
        <v>54</v>
      </c>
      <c r="E6255" t="s">
        <v>82</v>
      </c>
      <c r="F6255" s="20">
        <v>2</v>
      </c>
      <c r="G6255"/>
    </row>
    <row r="6256" spans="1:7" x14ac:dyDescent="0.25">
      <c r="A6256" t="s">
        <v>47</v>
      </c>
      <c r="B6256" t="s">
        <v>36</v>
      </c>
      <c r="C6256" t="s">
        <v>53</v>
      </c>
      <c r="D6256" t="s">
        <v>54</v>
      </c>
      <c r="E6256" t="s">
        <v>83</v>
      </c>
      <c r="F6256" s="20">
        <v>2</v>
      </c>
      <c r="G6256"/>
    </row>
    <row r="6257" spans="1:7" x14ac:dyDescent="0.25">
      <c r="A6257" t="s">
        <v>47</v>
      </c>
      <c r="B6257" t="s">
        <v>36</v>
      </c>
      <c r="C6257" t="s">
        <v>53</v>
      </c>
      <c r="D6257" t="s">
        <v>55</v>
      </c>
      <c r="E6257" t="s">
        <v>89</v>
      </c>
      <c r="F6257" s="20">
        <v>2</v>
      </c>
      <c r="G6257"/>
    </row>
    <row r="6258" spans="1:7" x14ac:dyDescent="0.25">
      <c r="A6258" t="s">
        <v>47</v>
      </c>
      <c r="B6258" t="s">
        <v>36</v>
      </c>
      <c r="C6258" t="s">
        <v>53</v>
      </c>
      <c r="D6258" t="s">
        <v>55</v>
      </c>
      <c r="E6258" t="s">
        <v>82</v>
      </c>
      <c r="F6258" s="20">
        <v>32</v>
      </c>
      <c r="G6258"/>
    </row>
    <row r="6259" spans="1:7" x14ac:dyDescent="0.25">
      <c r="A6259" t="s">
        <v>47</v>
      </c>
      <c r="B6259" t="s">
        <v>36</v>
      </c>
      <c r="C6259" t="s">
        <v>53</v>
      </c>
      <c r="D6259" t="s">
        <v>55</v>
      </c>
      <c r="E6259" t="s">
        <v>85</v>
      </c>
      <c r="F6259" s="20">
        <v>2</v>
      </c>
      <c r="G6259"/>
    </row>
    <row r="6260" spans="1:7" x14ac:dyDescent="0.25">
      <c r="A6260" t="s">
        <v>47</v>
      </c>
      <c r="B6260" t="s">
        <v>36</v>
      </c>
      <c r="C6260" t="s">
        <v>53</v>
      </c>
      <c r="D6260" t="s">
        <v>55</v>
      </c>
      <c r="E6260" t="s">
        <v>83</v>
      </c>
      <c r="F6260" s="20">
        <v>25</v>
      </c>
      <c r="G6260"/>
    </row>
    <row r="6261" spans="1:7" x14ac:dyDescent="0.25">
      <c r="A6261" t="s">
        <v>47</v>
      </c>
      <c r="B6261" t="s">
        <v>36</v>
      </c>
      <c r="C6261" t="s">
        <v>53</v>
      </c>
      <c r="D6261" t="s">
        <v>55</v>
      </c>
      <c r="E6261" t="s">
        <v>84</v>
      </c>
      <c r="F6261" s="20">
        <v>6</v>
      </c>
      <c r="G6261"/>
    </row>
    <row r="6262" spans="1:7" x14ac:dyDescent="0.25">
      <c r="A6262" t="s">
        <v>47</v>
      </c>
      <c r="B6262" t="s">
        <v>36</v>
      </c>
      <c r="C6262" t="s">
        <v>53</v>
      </c>
      <c r="D6262" t="s">
        <v>55</v>
      </c>
      <c r="E6262" t="s">
        <v>86</v>
      </c>
      <c r="F6262" s="20">
        <v>2</v>
      </c>
      <c r="G6262"/>
    </row>
    <row r="6263" spans="1:7" x14ac:dyDescent="0.25">
      <c r="A6263" t="s">
        <v>47</v>
      </c>
      <c r="B6263" t="s">
        <v>36</v>
      </c>
      <c r="C6263" t="s">
        <v>53</v>
      </c>
      <c r="D6263" t="s">
        <v>56</v>
      </c>
      <c r="E6263" t="s">
        <v>85</v>
      </c>
      <c r="F6263" s="20">
        <v>2</v>
      </c>
      <c r="G6263"/>
    </row>
    <row r="6264" spans="1:7" x14ac:dyDescent="0.25">
      <c r="A6264" t="s">
        <v>47</v>
      </c>
      <c r="B6264" t="s">
        <v>36</v>
      </c>
      <c r="C6264" t="s">
        <v>53</v>
      </c>
      <c r="D6264" t="s">
        <v>56</v>
      </c>
      <c r="E6264" t="s">
        <v>82</v>
      </c>
      <c r="F6264" s="20">
        <v>48</v>
      </c>
      <c r="G6264"/>
    </row>
    <row r="6265" spans="1:7" x14ac:dyDescent="0.25">
      <c r="A6265" t="s">
        <v>47</v>
      </c>
      <c r="B6265" t="s">
        <v>36</v>
      </c>
      <c r="C6265" t="s">
        <v>53</v>
      </c>
      <c r="D6265" t="s">
        <v>56</v>
      </c>
      <c r="E6265" t="s">
        <v>83</v>
      </c>
      <c r="F6265" s="20">
        <v>19</v>
      </c>
      <c r="G6265"/>
    </row>
    <row r="6266" spans="1:7" x14ac:dyDescent="0.25">
      <c r="A6266" t="s">
        <v>47</v>
      </c>
      <c r="B6266" t="s">
        <v>36</v>
      </c>
      <c r="C6266" t="s">
        <v>53</v>
      </c>
      <c r="D6266" t="s">
        <v>56</v>
      </c>
      <c r="E6266" t="s">
        <v>84</v>
      </c>
      <c r="F6266" s="20">
        <v>7</v>
      </c>
      <c r="G6266"/>
    </row>
    <row r="6267" spans="1:7" x14ac:dyDescent="0.25">
      <c r="A6267" t="s">
        <v>47</v>
      </c>
      <c r="B6267" t="s">
        <v>36</v>
      </c>
      <c r="C6267" t="s">
        <v>53</v>
      </c>
      <c r="D6267" t="s">
        <v>56</v>
      </c>
      <c r="E6267" t="s">
        <v>89</v>
      </c>
      <c r="F6267" s="20">
        <v>2</v>
      </c>
      <c r="G6267"/>
    </row>
    <row r="6268" spans="1:7" x14ac:dyDescent="0.25">
      <c r="A6268" t="s">
        <v>47</v>
      </c>
      <c r="B6268" t="s">
        <v>36</v>
      </c>
      <c r="C6268" t="s">
        <v>53</v>
      </c>
      <c r="D6268" t="s">
        <v>56</v>
      </c>
      <c r="E6268" t="s">
        <v>86</v>
      </c>
      <c r="F6268" s="20">
        <v>15</v>
      </c>
      <c r="G6268"/>
    </row>
    <row r="6269" spans="1:7" x14ac:dyDescent="0.25">
      <c r="A6269" t="s">
        <v>47</v>
      </c>
      <c r="B6269" t="s">
        <v>36</v>
      </c>
      <c r="C6269" t="s">
        <v>53</v>
      </c>
      <c r="D6269" t="s">
        <v>56</v>
      </c>
      <c r="E6269" t="s">
        <v>90</v>
      </c>
      <c r="F6269" s="20">
        <v>6</v>
      </c>
      <c r="G6269"/>
    </row>
    <row r="6270" spans="1:7" x14ac:dyDescent="0.25">
      <c r="A6270" t="s">
        <v>47</v>
      </c>
      <c r="B6270" t="s">
        <v>36</v>
      </c>
      <c r="C6270" t="s">
        <v>53</v>
      </c>
      <c r="D6270" t="s">
        <v>57</v>
      </c>
      <c r="E6270" t="s">
        <v>88</v>
      </c>
      <c r="F6270" s="20">
        <v>2</v>
      </c>
      <c r="G6270"/>
    </row>
    <row r="6271" spans="1:7" x14ac:dyDescent="0.25">
      <c r="A6271" t="s">
        <v>47</v>
      </c>
      <c r="B6271" t="s">
        <v>36</v>
      </c>
      <c r="C6271" t="s">
        <v>53</v>
      </c>
      <c r="D6271" t="s">
        <v>57</v>
      </c>
      <c r="E6271" t="s">
        <v>82</v>
      </c>
      <c r="F6271" s="20">
        <v>120</v>
      </c>
      <c r="G6271"/>
    </row>
    <row r="6272" spans="1:7" x14ac:dyDescent="0.25">
      <c r="A6272" t="s">
        <v>47</v>
      </c>
      <c r="B6272" t="s">
        <v>36</v>
      </c>
      <c r="C6272" t="s">
        <v>53</v>
      </c>
      <c r="D6272" t="s">
        <v>57</v>
      </c>
      <c r="E6272" t="s">
        <v>84</v>
      </c>
      <c r="F6272" s="20">
        <v>17</v>
      </c>
      <c r="G6272"/>
    </row>
    <row r="6273" spans="1:7" x14ac:dyDescent="0.25">
      <c r="A6273" t="s">
        <v>47</v>
      </c>
      <c r="B6273" t="s">
        <v>36</v>
      </c>
      <c r="C6273" t="s">
        <v>53</v>
      </c>
      <c r="D6273" t="s">
        <v>57</v>
      </c>
      <c r="E6273" t="s">
        <v>83</v>
      </c>
      <c r="F6273" s="20">
        <v>13</v>
      </c>
      <c r="G6273"/>
    </row>
    <row r="6274" spans="1:7" x14ac:dyDescent="0.25">
      <c r="A6274" t="s">
        <v>47</v>
      </c>
      <c r="B6274" t="s">
        <v>36</v>
      </c>
      <c r="C6274" t="s">
        <v>53</v>
      </c>
      <c r="D6274" t="s">
        <v>57</v>
      </c>
      <c r="E6274" t="s">
        <v>89</v>
      </c>
      <c r="F6274" s="20">
        <v>2</v>
      </c>
      <c r="G6274"/>
    </row>
    <row r="6275" spans="1:7" x14ac:dyDescent="0.25">
      <c r="A6275" t="s">
        <v>47</v>
      </c>
      <c r="B6275" t="s">
        <v>36</v>
      </c>
      <c r="C6275" t="s">
        <v>53</v>
      </c>
      <c r="D6275" t="s">
        <v>57</v>
      </c>
      <c r="E6275" t="s">
        <v>91</v>
      </c>
      <c r="F6275" s="20">
        <v>2</v>
      </c>
      <c r="G6275"/>
    </row>
    <row r="6276" spans="1:7" x14ac:dyDescent="0.25">
      <c r="A6276" t="s">
        <v>47</v>
      </c>
      <c r="B6276" t="s">
        <v>36</v>
      </c>
      <c r="C6276" t="s">
        <v>53</v>
      </c>
      <c r="D6276" t="s">
        <v>57</v>
      </c>
      <c r="E6276" t="s">
        <v>92</v>
      </c>
      <c r="F6276" s="20">
        <v>2</v>
      </c>
      <c r="G6276"/>
    </row>
    <row r="6277" spans="1:7" x14ac:dyDescent="0.25">
      <c r="A6277" t="s">
        <v>47</v>
      </c>
      <c r="B6277" t="s">
        <v>36</v>
      </c>
      <c r="C6277" t="s">
        <v>53</v>
      </c>
      <c r="D6277" t="s">
        <v>57</v>
      </c>
      <c r="E6277" t="s">
        <v>86</v>
      </c>
      <c r="F6277" s="20">
        <v>37</v>
      </c>
      <c r="G6277"/>
    </row>
    <row r="6278" spans="1:7" x14ac:dyDescent="0.25">
      <c r="A6278" t="s">
        <v>47</v>
      </c>
      <c r="B6278" t="s">
        <v>36</v>
      </c>
      <c r="C6278" t="s">
        <v>53</v>
      </c>
      <c r="D6278" t="s">
        <v>57</v>
      </c>
      <c r="E6278" t="s">
        <v>90</v>
      </c>
      <c r="F6278" s="20">
        <v>10</v>
      </c>
      <c r="G6278"/>
    </row>
    <row r="6279" spans="1:7" x14ac:dyDescent="0.25">
      <c r="A6279" t="s">
        <v>47</v>
      </c>
      <c r="B6279" t="s">
        <v>36</v>
      </c>
      <c r="C6279" t="s">
        <v>53</v>
      </c>
      <c r="D6279" t="s">
        <v>57</v>
      </c>
      <c r="E6279" t="s">
        <v>85</v>
      </c>
      <c r="F6279" s="20">
        <v>31</v>
      </c>
      <c r="G6279"/>
    </row>
    <row r="6280" spans="1:7" x14ac:dyDescent="0.25">
      <c r="A6280" t="s">
        <v>47</v>
      </c>
      <c r="B6280" t="s">
        <v>36</v>
      </c>
      <c r="C6280" t="s">
        <v>53</v>
      </c>
      <c r="D6280" t="s">
        <v>57</v>
      </c>
      <c r="E6280" t="s">
        <v>93</v>
      </c>
      <c r="F6280" s="20">
        <v>2</v>
      </c>
      <c r="G6280"/>
    </row>
    <row r="6281" spans="1:7" x14ac:dyDescent="0.25">
      <c r="A6281" t="s">
        <v>47</v>
      </c>
      <c r="B6281" t="s">
        <v>36</v>
      </c>
      <c r="C6281" t="s">
        <v>53</v>
      </c>
      <c r="D6281" t="s">
        <v>58</v>
      </c>
      <c r="E6281" t="s">
        <v>82</v>
      </c>
      <c r="F6281" s="20">
        <v>62</v>
      </c>
      <c r="G6281"/>
    </row>
    <row r="6282" spans="1:7" x14ac:dyDescent="0.25">
      <c r="A6282" t="s">
        <v>47</v>
      </c>
      <c r="B6282" t="s">
        <v>36</v>
      </c>
      <c r="C6282" t="s">
        <v>53</v>
      </c>
      <c r="D6282" t="s">
        <v>58</v>
      </c>
      <c r="E6282" t="s">
        <v>83</v>
      </c>
      <c r="F6282" s="20">
        <v>6</v>
      </c>
      <c r="G6282"/>
    </row>
    <row r="6283" spans="1:7" x14ac:dyDescent="0.25">
      <c r="A6283" t="s">
        <v>47</v>
      </c>
      <c r="B6283" t="s">
        <v>36</v>
      </c>
      <c r="C6283" t="s">
        <v>53</v>
      </c>
      <c r="D6283" t="s">
        <v>58</v>
      </c>
      <c r="E6283" t="s">
        <v>86</v>
      </c>
      <c r="F6283" s="20">
        <v>32</v>
      </c>
      <c r="G6283"/>
    </row>
    <row r="6284" spans="1:7" x14ac:dyDescent="0.25">
      <c r="A6284" t="s">
        <v>47</v>
      </c>
      <c r="B6284" t="s">
        <v>36</v>
      </c>
      <c r="C6284" t="s">
        <v>53</v>
      </c>
      <c r="D6284" t="s">
        <v>58</v>
      </c>
      <c r="E6284" t="s">
        <v>84</v>
      </c>
      <c r="F6284" s="20">
        <v>13</v>
      </c>
      <c r="G6284"/>
    </row>
    <row r="6285" spans="1:7" x14ac:dyDescent="0.25">
      <c r="A6285" t="s">
        <v>47</v>
      </c>
      <c r="B6285" t="s">
        <v>36</v>
      </c>
      <c r="C6285" t="s">
        <v>53</v>
      </c>
      <c r="D6285" t="s">
        <v>58</v>
      </c>
      <c r="E6285" t="s">
        <v>89</v>
      </c>
      <c r="F6285" s="20">
        <v>2</v>
      </c>
      <c r="G6285"/>
    </row>
    <row r="6286" spans="1:7" x14ac:dyDescent="0.25">
      <c r="A6286" t="s">
        <v>47</v>
      </c>
      <c r="B6286" t="s">
        <v>36</v>
      </c>
      <c r="C6286" t="s">
        <v>53</v>
      </c>
      <c r="D6286" t="s">
        <v>58</v>
      </c>
      <c r="E6286" t="s">
        <v>90</v>
      </c>
      <c r="F6286" s="20">
        <v>6</v>
      </c>
      <c r="G6286"/>
    </row>
    <row r="6287" spans="1:7" x14ac:dyDescent="0.25">
      <c r="A6287" t="s">
        <v>47</v>
      </c>
      <c r="B6287" t="s">
        <v>36</v>
      </c>
      <c r="C6287" t="s">
        <v>53</v>
      </c>
      <c r="D6287" t="s">
        <v>58</v>
      </c>
      <c r="E6287" t="s">
        <v>85</v>
      </c>
      <c r="F6287" s="20">
        <v>14</v>
      </c>
      <c r="G6287"/>
    </row>
    <row r="6288" spans="1:7" x14ac:dyDescent="0.25">
      <c r="A6288" t="s">
        <v>47</v>
      </c>
      <c r="B6288" t="s">
        <v>36</v>
      </c>
      <c r="C6288" t="s">
        <v>53</v>
      </c>
      <c r="D6288" t="s">
        <v>58</v>
      </c>
      <c r="E6288" t="s">
        <v>93</v>
      </c>
      <c r="F6288" s="20">
        <v>2</v>
      </c>
      <c r="G6288"/>
    </row>
    <row r="6289" spans="1:7" x14ac:dyDescent="0.25">
      <c r="A6289" t="s">
        <v>47</v>
      </c>
      <c r="B6289" t="s">
        <v>36</v>
      </c>
      <c r="C6289" t="s">
        <v>53</v>
      </c>
      <c r="D6289" t="s">
        <v>33</v>
      </c>
      <c r="E6289" t="s">
        <v>82</v>
      </c>
      <c r="F6289" s="20">
        <v>265</v>
      </c>
      <c r="G6289"/>
    </row>
    <row r="6290" spans="1:7" x14ac:dyDescent="0.25">
      <c r="A6290" t="s">
        <v>47</v>
      </c>
      <c r="B6290" t="s">
        <v>36</v>
      </c>
      <c r="C6290" t="s">
        <v>53</v>
      </c>
      <c r="D6290" t="s">
        <v>33</v>
      </c>
      <c r="E6290" t="s">
        <v>84</v>
      </c>
      <c r="F6290" s="20">
        <v>43</v>
      </c>
      <c r="G6290"/>
    </row>
    <row r="6291" spans="1:7" x14ac:dyDescent="0.25">
      <c r="A6291" t="s">
        <v>47</v>
      </c>
      <c r="B6291" t="s">
        <v>36</v>
      </c>
      <c r="C6291" t="s">
        <v>53</v>
      </c>
      <c r="D6291" t="s">
        <v>33</v>
      </c>
      <c r="E6291" t="s">
        <v>83</v>
      </c>
      <c r="F6291" s="20">
        <v>65</v>
      </c>
      <c r="G6291"/>
    </row>
    <row r="6292" spans="1:7" x14ac:dyDescent="0.25">
      <c r="A6292" t="s">
        <v>47</v>
      </c>
      <c r="B6292" t="s">
        <v>36</v>
      </c>
      <c r="C6292" t="s">
        <v>53</v>
      </c>
      <c r="D6292" t="s">
        <v>33</v>
      </c>
      <c r="E6292" t="s">
        <v>92</v>
      </c>
      <c r="F6292" s="20">
        <v>2</v>
      </c>
      <c r="G6292"/>
    </row>
    <row r="6293" spans="1:7" x14ac:dyDescent="0.25">
      <c r="A6293" t="s">
        <v>47</v>
      </c>
      <c r="B6293" t="s">
        <v>36</v>
      </c>
      <c r="C6293" t="s">
        <v>53</v>
      </c>
      <c r="D6293" t="s">
        <v>33</v>
      </c>
      <c r="E6293" t="s">
        <v>88</v>
      </c>
      <c r="F6293" s="20">
        <v>2</v>
      </c>
      <c r="G6293"/>
    </row>
    <row r="6294" spans="1:7" x14ac:dyDescent="0.25">
      <c r="A6294" t="s">
        <v>47</v>
      </c>
      <c r="B6294" t="s">
        <v>36</v>
      </c>
      <c r="C6294" t="s">
        <v>53</v>
      </c>
      <c r="D6294" t="s">
        <v>33</v>
      </c>
      <c r="E6294" t="s">
        <v>86</v>
      </c>
      <c r="F6294" s="20">
        <v>88</v>
      </c>
      <c r="G6294"/>
    </row>
    <row r="6295" spans="1:7" x14ac:dyDescent="0.25">
      <c r="A6295" t="s">
        <v>47</v>
      </c>
      <c r="B6295" t="s">
        <v>36</v>
      </c>
      <c r="C6295" t="s">
        <v>53</v>
      </c>
      <c r="D6295" t="s">
        <v>33</v>
      </c>
      <c r="E6295" t="s">
        <v>91</v>
      </c>
      <c r="F6295" s="20">
        <v>2</v>
      </c>
      <c r="G6295"/>
    </row>
    <row r="6296" spans="1:7" x14ac:dyDescent="0.25">
      <c r="A6296" t="s">
        <v>47</v>
      </c>
      <c r="B6296" t="s">
        <v>36</v>
      </c>
      <c r="C6296" t="s">
        <v>53</v>
      </c>
      <c r="D6296" t="s">
        <v>33</v>
      </c>
      <c r="E6296" t="s">
        <v>93</v>
      </c>
      <c r="F6296" s="20">
        <v>4</v>
      </c>
      <c r="G6296"/>
    </row>
    <row r="6297" spans="1:7" x14ac:dyDescent="0.25">
      <c r="A6297" t="s">
        <v>47</v>
      </c>
      <c r="B6297" t="s">
        <v>36</v>
      </c>
      <c r="C6297" t="s">
        <v>53</v>
      </c>
      <c r="D6297" t="s">
        <v>33</v>
      </c>
      <c r="E6297" t="s">
        <v>89</v>
      </c>
      <c r="F6297" s="20">
        <v>8</v>
      </c>
      <c r="G6297"/>
    </row>
    <row r="6298" spans="1:7" x14ac:dyDescent="0.25">
      <c r="A6298" t="s">
        <v>47</v>
      </c>
      <c r="B6298" t="s">
        <v>36</v>
      </c>
      <c r="C6298" t="s">
        <v>53</v>
      </c>
      <c r="D6298" t="s">
        <v>33</v>
      </c>
      <c r="E6298" t="s">
        <v>90</v>
      </c>
      <c r="F6298" s="20">
        <v>22</v>
      </c>
      <c r="G6298"/>
    </row>
    <row r="6299" spans="1:7" x14ac:dyDescent="0.25">
      <c r="A6299" t="s">
        <v>47</v>
      </c>
      <c r="B6299" t="s">
        <v>36</v>
      </c>
      <c r="C6299" t="s">
        <v>53</v>
      </c>
      <c r="D6299" t="s">
        <v>33</v>
      </c>
      <c r="E6299" t="s">
        <v>85</v>
      </c>
      <c r="F6299" s="20">
        <v>52</v>
      </c>
      <c r="G6299"/>
    </row>
    <row r="6300" spans="1:7" x14ac:dyDescent="0.25">
      <c r="A6300" t="s">
        <v>47</v>
      </c>
      <c r="B6300" t="s">
        <v>36</v>
      </c>
      <c r="C6300" t="s">
        <v>59</v>
      </c>
      <c r="D6300" t="s">
        <v>54</v>
      </c>
      <c r="E6300" t="s">
        <v>83</v>
      </c>
      <c r="F6300" s="20">
        <v>2</v>
      </c>
      <c r="G6300"/>
    </row>
    <row r="6301" spans="1:7" x14ac:dyDescent="0.25">
      <c r="A6301" t="s">
        <v>47</v>
      </c>
      <c r="B6301" t="s">
        <v>36</v>
      </c>
      <c r="C6301" t="s">
        <v>59</v>
      </c>
      <c r="D6301" t="s">
        <v>54</v>
      </c>
      <c r="E6301" t="s">
        <v>82</v>
      </c>
      <c r="F6301" s="20">
        <v>5</v>
      </c>
      <c r="G6301"/>
    </row>
    <row r="6302" spans="1:7" x14ac:dyDescent="0.25">
      <c r="A6302" t="s">
        <v>47</v>
      </c>
      <c r="B6302" t="s">
        <v>36</v>
      </c>
      <c r="C6302" t="s">
        <v>59</v>
      </c>
      <c r="D6302" t="s">
        <v>54</v>
      </c>
      <c r="E6302" t="s">
        <v>88</v>
      </c>
      <c r="F6302" s="20">
        <v>2</v>
      </c>
      <c r="G6302"/>
    </row>
    <row r="6303" spans="1:7" x14ac:dyDescent="0.25">
      <c r="A6303" t="s">
        <v>47</v>
      </c>
      <c r="B6303" t="s">
        <v>36</v>
      </c>
      <c r="C6303" t="s">
        <v>59</v>
      </c>
      <c r="D6303" t="s">
        <v>54</v>
      </c>
      <c r="E6303" t="s">
        <v>86</v>
      </c>
      <c r="F6303" s="20">
        <v>2</v>
      </c>
      <c r="G6303"/>
    </row>
    <row r="6304" spans="1:7" x14ac:dyDescent="0.25">
      <c r="A6304" t="s">
        <v>47</v>
      </c>
      <c r="B6304" t="s">
        <v>36</v>
      </c>
      <c r="C6304" t="s">
        <v>59</v>
      </c>
      <c r="D6304" t="s">
        <v>54</v>
      </c>
      <c r="E6304" t="s">
        <v>85</v>
      </c>
      <c r="F6304" s="20">
        <v>2</v>
      </c>
      <c r="G6304"/>
    </row>
    <row r="6305" spans="1:7" x14ac:dyDescent="0.25">
      <c r="A6305" t="s">
        <v>47</v>
      </c>
      <c r="B6305" t="s">
        <v>36</v>
      </c>
      <c r="C6305" t="s">
        <v>59</v>
      </c>
      <c r="D6305" t="s">
        <v>55</v>
      </c>
      <c r="E6305" t="s">
        <v>84</v>
      </c>
      <c r="F6305" s="20">
        <v>6</v>
      </c>
      <c r="G6305"/>
    </row>
    <row r="6306" spans="1:7" x14ac:dyDescent="0.25">
      <c r="A6306" t="s">
        <v>47</v>
      </c>
      <c r="B6306" t="s">
        <v>36</v>
      </c>
      <c r="C6306" t="s">
        <v>59</v>
      </c>
      <c r="D6306" t="s">
        <v>55</v>
      </c>
      <c r="E6306" t="s">
        <v>82</v>
      </c>
      <c r="F6306" s="20">
        <v>31</v>
      </c>
      <c r="G6306"/>
    </row>
    <row r="6307" spans="1:7" x14ac:dyDescent="0.25">
      <c r="A6307" t="s">
        <v>47</v>
      </c>
      <c r="B6307" t="s">
        <v>36</v>
      </c>
      <c r="C6307" t="s">
        <v>59</v>
      </c>
      <c r="D6307" t="s">
        <v>55</v>
      </c>
      <c r="E6307" t="s">
        <v>90</v>
      </c>
      <c r="F6307" s="20">
        <v>2</v>
      </c>
      <c r="G6307"/>
    </row>
    <row r="6308" spans="1:7" x14ac:dyDescent="0.25">
      <c r="A6308" t="s">
        <v>47</v>
      </c>
      <c r="B6308" t="s">
        <v>36</v>
      </c>
      <c r="C6308" t="s">
        <v>59</v>
      </c>
      <c r="D6308" t="s">
        <v>55</v>
      </c>
      <c r="E6308" t="s">
        <v>83</v>
      </c>
      <c r="F6308" s="20">
        <v>6</v>
      </c>
      <c r="G6308"/>
    </row>
    <row r="6309" spans="1:7" x14ac:dyDescent="0.25">
      <c r="A6309" t="s">
        <v>47</v>
      </c>
      <c r="B6309" t="s">
        <v>36</v>
      </c>
      <c r="C6309" t="s">
        <v>59</v>
      </c>
      <c r="D6309" t="s">
        <v>55</v>
      </c>
      <c r="E6309" t="s">
        <v>91</v>
      </c>
      <c r="F6309" s="20">
        <v>2</v>
      </c>
      <c r="G6309"/>
    </row>
    <row r="6310" spans="1:7" x14ac:dyDescent="0.25">
      <c r="A6310" t="s">
        <v>47</v>
      </c>
      <c r="B6310" t="s">
        <v>36</v>
      </c>
      <c r="C6310" t="s">
        <v>59</v>
      </c>
      <c r="D6310" t="s">
        <v>55</v>
      </c>
      <c r="E6310" t="s">
        <v>95</v>
      </c>
      <c r="F6310" s="20">
        <v>2</v>
      </c>
      <c r="G6310"/>
    </row>
    <row r="6311" spans="1:7" x14ac:dyDescent="0.25">
      <c r="A6311" t="s">
        <v>47</v>
      </c>
      <c r="B6311" t="s">
        <v>36</v>
      </c>
      <c r="C6311" t="s">
        <v>59</v>
      </c>
      <c r="D6311" t="s">
        <v>55</v>
      </c>
      <c r="E6311" t="s">
        <v>85</v>
      </c>
      <c r="F6311" s="20">
        <v>4</v>
      </c>
      <c r="G6311"/>
    </row>
    <row r="6312" spans="1:7" x14ac:dyDescent="0.25">
      <c r="A6312" t="s">
        <v>47</v>
      </c>
      <c r="B6312" t="s">
        <v>36</v>
      </c>
      <c r="C6312" t="s">
        <v>59</v>
      </c>
      <c r="D6312" t="s">
        <v>56</v>
      </c>
      <c r="E6312" t="s">
        <v>83</v>
      </c>
      <c r="F6312" s="20">
        <v>2</v>
      </c>
      <c r="G6312"/>
    </row>
    <row r="6313" spans="1:7" x14ac:dyDescent="0.25">
      <c r="A6313" t="s">
        <v>47</v>
      </c>
      <c r="B6313" t="s">
        <v>36</v>
      </c>
      <c r="C6313" t="s">
        <v>59</v>
      </c>
      <c r="D6313" t="s">
        <v>56</v>
      </c>
      <c r="E6313" t="s">
        <v>82</v>
      </c>
      <c r="F6313" s="20">
        <v>20</v>
      </c>
      <c r="G6313"/>
    </row>
    <row r="6314" spans="1:7" x14ac:dyDescent="0.25">
      <c r="A6314" t="s">
        <v>47</v>
      </c>
      <c r="B6314" t="s">
        <v>36</v>
      </c>
      <c r="C6314" t="s">
        <v>59</v>
      </c>
      <c r="D6314" t="s">
        <v>56</v>
      </c>
      <c r="E6314" t="s">
        <v>86</v>
      </c>
      <c r="F6314" s="20">
        <v>2</v>
      </c>
      <c r="G6314"/>
    </row>
    <row r="6315" spans="1:7" x14ac:dyDescent="0.25">
      <c r="A6315" t="s">
        <v>47</v>
      </c>
      <c r="B6315" t="s">
        <v>36</v>
      </c>
      <c r="C6315" t="s">
        <v>59</v>
      </c>
      <c r="D6315" t="s">
        <v>56</v>
      </c>
      <c r="E6315" t="s">
        <v>84</v>
      </c>
      <c r="F6315" s="20">
        <v>2</v>
      </c>
      <c r="G6315"/>
    </row>
    <row r="6316" spans="1:7" x14ac:dyDescent="0.25">
      <c r="A6316" t="s">
        <v>47</v>
      </c>
      <c r="B6316" t="s">
        <v>36</v>
      </c>
      <c r="C6316" t="s">
        <v>59</v>
      </c>
      <c r="D6316" t="s">
        <v>56</v>
      </c>
      <c r="E6316" t="s">
        <v>85</v>
      </c>
      <c r="F6316" s="20">
        <v>8</v>
      </c>
      <c r="G6316"/>
    </row>
    <row r="6317" spans="1:7" x14ac:dyDescent="0.25">
      <c r="A6317" t="s">
        <v>47</v>
      </c>
      <c r="B6317" t="s">
        <v>36</v>
      </c>
      <c r="C6317" t="s">
        <v>59</v>
      </c>
      <c r="D6317" t="s">
        <v>57</v>
      </c>
      <c r="E6317" t="s">
        <v>83</v>
      </c>
      <c r="F6317" s="20">
        <v>4</v>
      </c>
      <c r="G6317"/>
    </row>
    <row r="6318" spans="1:7" x14ac:dyDescent="0.25">
      <c r="A6318" t="s">
        <v>47</v>
      </c>
      <c r="B6318" t="s">
        <v>36</v>
      </c>
      <c r="C6318" t="s">
        <v>59</v>
      </c>
      <c r="D6318" t="s">
        <v>57</v>
      </c>
      <c r="E6318" t="s">
        <v>82</v>
      </c>
      <c r="F6318" s="20">
        <v>62</v>
      </c>
      <c r="G6318"/>
    </row>
    <row r="6319" spans="1:7" x14ac:dyDescent="0.25">
      <c r="A6319" t="s">
        <v>47</v>
      </c>
      <c r="B6319" t="s">
        <v>36</v>
      </c>
      <c r="C6319" t="s">
        <v>59</v>
      </c>
      <c r="D6319" t="s">
        <v>57</v>
      </c>
      <c r="E6319" t="s">
        <v>86</v>
      </c>
      <c r="F6319" s="20">
        <v>21</v>
      </c>
      <c r="G6319"/>
    </row>
    <row r="6320" spans="1:7" x14ac:dyDescent="0.25">
      <c r="A6320" t="s">
        <v>47</v>
      </c>
      <c r="B6320" t="s">
        <v>36</v>
      </c>
      <c r="C6320" t="s">
        <v>59</v>
      </c>
      <c r="D6320" t="s">
        <v>57</v>
      </c>
      <c r="E6320" t="s">
        <v>88</v>
      </c>
      <c r="F6320" s="20">
        <v>2</v>
      </c>
      <c r="G6320"/>
    </row>
    <row r="6321" spans="1:7" x14ac:dyDescent="0.25">
      <c r="A6321" t="s">
        <v>47</v>
      </c>
      <c r="B6321" t="s">
        <v>36</v>
      </c>
      <c r="C6321" t="s">
        <v>59</v>
      </c>
      <c r="D6321" t="s">
        <v>57</v>
      </c>
      <c r="E6321" t="s">
        <v>96</v>
      </c>
      <c r="F6321" s="20">
        <v>2</v>
      </c>
      <c r="G6321"/>
    </row>
    <row r="6322" spans="1:7" x14ac:dyDescent="0.25">
      <c r="A6322" t="s">
        <v>47</v>
      </c>
      <c r="B6322" t="s">
        <v>36</v>
      </c>
      <c r="C6322" t="s">
        <v>59</v>
      </c>
      <c r="D6322" t="s">
        <v>57</v>
      </c>
      <c r="E6322" t="s">
        <v>84</v>
      </c>
      <c r="F6322" s="20">
        <v>6</v>
      </c>
      <c r="G6322"/>
    </row>
    <row r="6323" spans="1:7" x14ac:dyDescent="0.25">
      <c r="A6323" t="s">
        <v>47</v>
      </c>
      <c r="B6323" t="s">
        <v>36</v>
      </c>
      <c r="C6323" t="s">
        <v>59</v>
      </c>
      <c r="D6323" t="s">
        <v>57</v>
      </c>
      <c r="E6323" t="s">
        <v>89</v>
      </c>
      <c r="F6323" s="20">
        <v>2</v>
      </c>
      <c r="G6323"/>
    </row>
    <row r="6324" spans="1:7" x14ac:dyDescent="0.25">
      <c r="A6324" t="s">
        <v>47</v>
      </c>
      <c r="B6324" t="s">
        <v>36</v>
      </c>
      <c r="C6324" t="s">
        <v>59</v>
      </c>
      <c r="D6324" t="s">
        <v>57</v>
      </c>
      <c r="E6324" t="s">
        <v>90</v>
      </c>
      <c r="F6324" s="20">
        <v>8</v>
      </c>
      <c r="G6324"/>
    </row>
    <row r="6325" spans="1:7" x14ac:dyDescent="0.25">
      <c r="A6325" t="s">
        <v>47</v>
      </c>
      <c r="B6325" t="s">
        <v>36</v>
      </c>
      <c r="C6325" t="s">
        <v>59</v>
      </c>
      <c r="D6325" t="s">
        <v>57</v>
      </c>
      <c r="E6325" t="s">
        <v>85</v>
      </c>
      <c r="F6325" s="20">
        <v>19</v>
      </c>
      <c r="G6325"/>
    </row>
    <row r="6326" spans="1:7" x14ac:dyDescent="0.25">
      <c r="A6326" t="s">
        <v>47</v>
      </c>
      <c r="B6326" t="s">
        <v>36</v>
      </c>
      <c r="C6326" t="s">
        <v>59</v>
      </c>
      <c r="D6326" t="s">
        <v>57</v>
      </c>
      <c r="E6326" t="s">
        <v>93</v>
      </c>
      <c r="F6326" s="20">
        <v>2</v>
      </c>
      <c r="G6326"/>
    </row>
    <row r="6327" spans="1:7" x14ac:dyDescent="0.25">
      <c r="A6327" t="s">
        <v>47</v>
      </c>
      <c r="B6327" t="s">
        <v>36</v>
      </c>
      <c r="C6327" t="s">
        <v>59</v>
      </c>
      <c r="D6327" t="s">
        <v>58</v>
      </c>
      <c r="E6327" t="s">
        <v>82</v>
      </c>
      <c r="F6327" s="20">
        <v>23</v>
      </c>
      <c r="G6327"/>
    </row>
    <row r="6328" spans="1:7" x14ac:dyDescent="0.25">
      <c r="A6328" t="s">
        <v>47</v>
      </c>
      <c r="B6328" t="s">
        <v>36</v>
      </c>
      <c r="C6328" t="s">
        <v>59</v>
      </c>
      <c r="D6328" t="s">
        <v>58</v>
      </c>
      <c r="E6328" t="s">
        <v>83</v>
      </c>
      <c r="F6328" s="20">
        <v>2</v>
      </c>
      <c r="G6328"/>
    </row>
    <row r="6329" spans="1:7" x14ac:dyDescent="0.25">
      <c r="A6329" t="s">
        <v>47</v>
      </c>
      <c r="B6329" t="s">
        <v>36</v>
      </c>
      <c r="C6329" t="s">
        <v>59</v>
      </c>
      <c r="D6329" t="s">
        <v>58</v>
      </c>
      <c r="E6329" t="s">
        <v>89</v>
      </c>
      <c r="F6329" s="20">
        <v>2</v>
      </c>
      <c r="G6329"/>
    </row>
    <row r="6330" spans="1:7" x14ac:dyDescent="0.25">
      <c r="A6330" t="s">
        <v>47</v>
      </c>
      <c r="B6330" t="s">
        <v>36</v>
      </c>
      <c r="C6330" t="s">
        <v>59</v>
      </c>
      <c r="D6330" t="s">
        <v>58</v>
      </c>
      <c r="E6330" t="s">
        <v>84</v>
      </c>
      <c r="F6330" s="20">
        <v>5</v>
      </c>
      <c r="G6330"/>
    </row>
    <row r="6331" spans="1:7" x14ac:dyDescent="0.25">
      <c r="A6331" t="s">
        <v>47</v>
      </c>
      <c r="B6331" t="s">
        <v>36</v>
      </c>
      <c r="C6331" t="s">
        <v>59</v>
      </c>
      <c r="D6331" t="s">
        <v>58</v>
      </c>
      <c r="E6331" t="s">
        <v>86</v>
      </c>
      <c r="F6331" s="20">
        <v>15</v>
      </c>
      <c r="G6331"/>
    </row>
    <row r="6332" spans="1:7" x14ac:dyDescent="0.25">
      <c r="A6332" t="s">
        <v>47</v>
      </c>
      <c r="B6332" t="s">
        <v>36</v>
      </c>
      <c r="C6332" t="s">
        <v>59</v>
      </c>
      <c r="D6332" t="s">
        <v>58</v>
      </c>
      <c r="E6332" t="s">
        <v>90</v>
      </c>
      <c r="F6332" s="20">
        <v>2</v>
      </c>
      <c r="G6332"/>
    </row>
    <row r="6333" spans="1:7" x14ac:dyDescent="0.25">
      <c r="A6333" t="s">
        <v>47</v>
      </c>
      <c r="B6333" t="s">
        <v>36</v>
      </c>
      <c r="C6333" t="s">
        <v>59</v>
      </c>
      <c r="D6333" t="s">
        <v>58</v>
      </c>
      <c r="E6333" t="s">
        <v>93</v>
      </c>
      <c r="F6333" s="20">
        <v>2</v>
      </c>
      <c r="G6333"/>
    </row>
    <row r="6334" spans="1:7" x14ac:dyDescent="0.25">
      <c r="A6334" t="s">
        <v>47</v>
      </c>
      <c r="B6334" t="s">
        <v>36</v>
      </c>
      <c r="C6334" t="s">
        <v>59</v>
      </c>
      <c r="D6334" t="s">
        <v>58</v>
      </c>
      <c r="E6334" t="s">
        <v>85</v>
      </c>
      <c r="F6334" s="20">
        <v>13</v>
      </c>
      <c r="G6334"/>
    </row>
    <row r="6335" spans="1:7" x14ac:dyDescent="0.25">
      <c r="A6335" t="s">
        <v>47</v>
      </c>
      <c r="B6335" t="s">
        <v>36</v>
      </c>
      <c r="C6335" t="s">
        <v>59</v>
      </c>
      <c r="D6335" t="s">
        <v>33</v>
      </c>
      <c r="E6335" t="s">
        <v>88</v>
      </c>
      <c r="F6335" s="20">
        <v>2</v>
      </c>
      <c r="G6335"/>
    </row>
    <row r="6336" spans="1:7" x14ac:dyDescent="0.25">
      <c r="A6336" t="s">
        <v>47</v>
      </c>
      <c r="B6336" t="s">
        <v>36</v>
      </c>
      <c r="C6336" t="s">
        <v>59</v>
      </c>
      <c r="D6336" t="s">
        <v>33</v>
      </c>
      <c r="E6336" t="s">
        <v>82</v>
      </c>
      <c r="F6336" s="20">
        <v>143</v>
      </c>
      <c r="G6336"/>
    </row>
    <row r="6337" spans="1:7" x14ac:dyDescent="0.25">
      <c r="A6337" t="s">
        <v>47</v>
      </c>
      <c r="B6337" t="s">
        <v>36</v>
      </c>
      <c r="C6337" t="s">
        <v>59</v>
      </c>
      <c r="D6337" t="s">
        <v>33</v>
      </c>
      <c r="E6337" t="s">
        <v>91</v>
      </c>
      <c r="F6337" s="20">
        <v>2</v>
      </c>
      <c r="G6337"/>
    </row>
    <row r="6338" spans="1:7" x14ac:dyDescent="0.25">
      <c r="A6338" t="s">
        <v>47</v>
      </c>
      <c r="B6338" t="s">
        <v>36</v>
      </c>
      <c r="C6338" t="s">
        <v>59</v>
      </c>
      <c r="D6338" t="s">
        <v>33</v>
      </c>
      <c r="E6338" t="s">
        <v>83</v>
      </c>
      <c r="F6338" s="20">
        <v>16</v>
      </c>
      <c r="G6338"/>
    </row>
    <row r="6339" spans="1:7" x14ac:dyDescent="0.25">
      <c r="A6339" t="s">
        <v>47</v>
      </c>
      <c r="B6339" t="s">
        <v>36</v>
      </c>
      <c r="C6339" t="s">
        <v>59</v>
      </c>
      <c r="D6339" t="s">
        <v>33</v>
      </c>
      <c r="E6339" t="s">
        <v>84</v>
      </c>
      <c r="F6339" s="20">
        <v>19</v>
      </c>
      <c r="G6339"/>
    </row>
    <row r="6340" spans="1:7" x14ac:dyDescent="0.25">
      <c r="A6340" t="s">
        <v>47</v>
      </c>
      <c r="B6340" t="s">
        <v>36</v>
      </c>
      <c r="C6340" t="s">
        <v>59</v>
      </c>
      <c r="D6340" t="s">
        <v>33</v>
      </c>
      <c r="E6340" t="s">
        <v>95</v>
      </c>
      <c r="F6340" s="20">
        <v>2</v>
      </c>
      <c r="G6340"/>
    </row>
    <row r="6341" spans="1:7" x14ac:dyDescent="0.25">
      <c r="A6341" t="s">
        <v>47</v>
      </c>
      <c r="B6341" t="s">
        <v>36</v>
      </c>
      <c r="C6341" t="s">
        <v>59</v>
      </c>
      <c r="D6341" t="s">
        <v>33</v>
      </c>
      <c r="E6341" t="s">
        <v>86</v>
      </c>
      <c r="F6341" s="20">
        <v>40</v>
      </c>
      <c r="G6341"/>
    </row>
    <row r="6342" spans="1:7" x14ac:dyDescent="0.25">
      <c r="A6342" t="s">
        <v>47</v>
      </c>
      <c r="B6342" t="s">
        <v>36</v>
      </c>
      <c r="C6342" t="s">
        <v>59</v>
      </c>
      <c r="D6342" t="s">
        <v>33</v>
      </c>
      <c r="E6342" t="s">
        <v>89</v>
      </c>
      <c r="F6342" s="20">
        <v>5</v>
      </c>
      <c r="G6342"/>
    </row>
    <row r="6343" spans="1:7" x14ac:dyDescent="0.25">
      <c r="A6343" t="s">
        <v>47</v>
      </c>
      <c r="B6343" t="s">
        <v>36</v>
      </c>
      <c r="C6343" t="s">
        <v>59</v>
      </c>
      <c r="D6343" t="s">
        <v>33</v>
      </c>
      <c r="E6343" t="s">
        <v>93</v>
      </c>
      <c r="F6343" s="20">
        <v>2</v>
      </c>
      <c r="G6343"/>
    </row>
    <row r="6344" spans="1:7" x14ac:dyDescent="0.25">
      <c r="A6344" t="s">
        <v>47</v>
      </c>
      <c r="B6344" t="s">
        <v>36</v>
      </c>
      <c r="C6344" t="s">
        <v>59</v>
      </c>
      <c r="D6344" t="s">
        <v>33</v>
      </c>
      <c r="E6344" t="s">
        <v>90</v>
      </c>
      <c r="F6344" s="20">
        <v>11</v>
      </c>
      <c r="G6344"/>
    </row>
    <row r="6345" spans="1:7" x14ac:dyDescent="0.25">
      <c r="A6345" t="s">
        <v>47</v>
      </c>
      <c r="B6345" t="s">
        <v>36</v>
      </c>
      <c r="C6345" t="s">
        <v>59</v>
      </c>
      <c r="D6345" t="s">
        <v>33</v>
      </c>
      <c r="E6345" t="s">
        <v>96</v>
      </c>
      <c r="F6345" s="20">
        <v>2</v>
      </c>
      <c r="G6345"/>
    </row>
    <row r="6346" spans="1:7" x14ac:dyDescent="0.25">
      <c r="A6346" t="s">
        <v>47</v>
      </c>
      <c r="B6346" t="s">
        <v>36</v>
      </c>
      <c r="C6346" t="s">
        <v>59</v>
      </c>
      <c r="D6346" t="s">
        <v>33</v>
      </c>
      <c r="E6346" t="s">
        <v>85</v>
      </c>
      <c r="F6346" s="20">
        <v>46</v>
      </c>
      <c r="G6346"/>
    </row>
    <row r="6347" spans="1:7" x14ac:dyDescent="0.25">
      <c r="A6347" t="s">
        <v>47</v>
      </c>
      <c r="B6347" t="s">
        <v>36</v>
      </c>
      <c r="C6347" t="s">
        <v>33</v>
      </c>
      <c r="D6347" t="s">
        <v>54</v>
      </c>
      <c r="E6347" t="s">
        <v>82</v>
      </c>
      <c r="F6347" s="20">
        <v>7</v>
      </c>
      <c r="G6347"/>
    </row>
    <row r="6348" spans="1:7" x14ac:dyDescent="0.25">
      <c r="A6348" t="s">
        <v>47</v>
      </c>
      <c r="B6348" t="s">
        <v>36</v>
      </c>
      <c r="C6348" t="s">
        <v>33</v>
      </c>
      <c r="D6348" t="s">
        <v>54</v>
      </c>
      <c r="E6348" t="s">
        <v>83</v>
      </c>
      <c r="F6348" s="20">
        <v>4</v>
      </c>
      <c r="G6348"/>
    </row>
    <row r="6349" spans="1:7" x14ac:dyDescent="0.25">
      <c r="A6349" t="s">
        <v>47</v>
      </c>
      <c r="B6349" t="s">
        <v>36</v>
      </c>
      <c r="C6349" t="s">
        <v>33</v>
      </c>
      <c r="D6349" t="s">
        <v>54</v>
      </c>
      <c r="E6349" t="s">
        <v>88</v>
      </c>
      <c r="F6349" s="20">
        <v>2</v>
      </c>
      <c r="G6349"/>
    </row>
    <row r="6350" spans="1:7" x14ac:dyDescent="0.25">
      <c r="A6350" t="s">
        <v>47</v>
      </c>
      <c r="B6350" t="s">
        <v>36</v>
      </c>
      <c r="C6350" t="s">
        <v>33</v>
      </c>
      <c r="D6350" t="s">
        <v>54</v>
      </c>
      <c r="E6350" t="s">
        <v>86</v>
      </c>
      <c r="F6350" s="20">
        <v>2</v>
      </c>
      <c r="G6350"/>
    </row>
    <row r="6351" spans="1:7" x14ac:dyDescent="0.25">
      <c r="A6351" t="s">
        <v>47</v>
      </c>
      <c r="B6351" t="s">
        <v>36</v>
      </c>
      <c r="C6351" t="s">
        <v>33</v>
      </c>
      <c r="D6351" t="s">
        <v>54</v>
      </c>
      <c r="E6351" t="s">
        <v>85</v>
      </c>
      <c r="F6351" s="20">
        <v>2</v>
      </c>
      <c r="G6351"/>
    </row>
    <row r="6352" spans="1:7" x14ac:dyDescent="0.25">
      <c r="A6352" t="s">
        <v>47</v>
      </c>
      <c r="B6352" t="s">
        <v>36</v>
      </c>
      <c r="C6352" t="s">
        <v>33</v>
      </c>
      <c r="D6352" t="s">
        <v>55</v>
      </c>
      <c r="E6352" t="s">
        <v>82</v>
      </c>
      <c r="F6352" s="20">
        <v>63</v>
      </c>
      <c r="G6352"/>
    </row>
    <row r="6353" spans="1:7" x14ac:dyDescent="0.25">
      <c r="A6353" t="s">
        <v>47</v>
      </c>
      <c r="B6353" t="s">
        <v>36</v>
      </c>
      <c r="C6353" t="s">
        <v>33</v>
      </c>
      <c r="D6353" t="s">
        <v>55</v>
      </c>
      <c r="E6353" t="s">
        <v>83</v>
      </c>
      <c r="F6353" s="20">
        <v>31</v>
      </c>
      <c r="G6353"/>
    </row>
    <row r="6354" spans="1:7" x14ac:dyDescent="0.25">
      <c r="A6354" t="s">
        <v>47</v>
      </c>
      <c r="B6354" t="s">
        <v>36</v>
      </c>
      <c r="C6354" t="s">
        <v>33</v>
      </c>
      <c r="D6354" t="s">
        <v>55</v>
      </c>
      <c r="E6354" t="s">
        <v>84</v>
      </c>
      <c r="F6354" s="20">
        <v>12</v>
      </c>
      <c r="G6354"/>
    </row>
    <row r="6355" spans="1:7" x14ac:dyDescent="0.25">
      <c r="A6355" t="s">
        <v>47</v>
      </c>
      <c r="B6355" t="s">
        <v>36</v>
      </c>
      <c r="C6355" t="s">
        <v>33</v>
      </c>
      <c r="D6355" t="s">
        <v>55</v>
      </c>
      <c r="E6355" t="s">
        <v>91</v>
      </c>
      <c r="F6355" s="20">
        <v>2</v>
      </c>
      <c r="G6355"/>
    </row>
    <row r="6356" spans="1:7" x14ac:dyDescent="0.25">
      <c r="A6356" t="s">
        <v>47</v>
      </c>
      <c r="B6356" t="s">
        <v>36</v>
      </c>
      <c r="C6356" t="s">
        <v>33</v>
      </c>
      <c r="D6356" t="s">
        <v>55</v>
      </c>
      <c r="E6356" t="s">
        <v>89</v>
      </c>
      <c r="F6356" s="20">
        <v>2</v>
      </c>
      <c r="G6356"/>
    </row>
    <row r="6357" spans="1:7" x14ac:dyDescent="0.25">
      <c r="A6357" t="s">
        <v>47</v>
      </c>
      <c r="B6357" t="s">
        <v>36</v>
      </c>
      <c r="C6357" t="s">
        <v>33</v>
      </c>
      <c r="D6357" t="s">
        <v>55</v>
      </c>
      <c r="E6357" t="s">
        <v>95</v>
      </c>
      <c r="F6357" s="20">
        <v>2</v>
      </c>
      <c r="G6357"/>
    </row>
    <row r="6358" spans="1:7" x14ac:dyDescent="0.25">
      <c r="A6358" t="s">
        <v>47</v>
      </c>
      <c r="B6358" t="s">
        <v>36</v>
      </c>
      <c r="C6358" t="s">
        <v>33</v>
      </c>
      <c r="D6358" t="s">
        <v>55</v>
      </c>
      <c r="E6358" t="s">
        <v>86</v>
      </c>
      <c r="F6358" s="20">
        <v>2</v>
      </c>
      <c r="G6358"/>
    </row>
    <row r="6359" spans="1:7" x14ac:dyDescent="0.25">
      <c r="A6359" t="s">
        <v>47</v>
      </c>
      <c r="B6359" t="s">
        <v>36</v>
      </c>
      <c r="C6359" t="s">
        <v>33</v>
      </c>
      <c r="D6359" t="s">
        <v>55</v>
      </c>
      <c r="E6359" t="s">
        <v>90</v>
      </c>
      <c r="F6359" s="20">
        <v>2</v>
      </c>
      <c r="G6359"/>
    </row>
    <row r="6360" spans="1:7" x14ac:dyDescent="0.25">
      <c r="A6360" t="s">
        <v>47</v>
      </c>
      <c r="B6360" t="s">
        <v>36</v>
      </c>
      <c r="C6360" t="s">
        <v>33</v>
      </c>
      <c r="D6360" t="s">
        <v>55</v>
      </c>
      <c r="E6360" t="s">
        <v>85</v>
      </c>
      <c r="F6360" s="20">
        <v>7</v>
      </c>
      <c r="G6360"/>
    </row>
    <row r="6361" spans="1:7" x14ac:dyDescent="0.25">
      <c r="A6361" t="s">
        <v>47</v>
      </c>
      <c r="B6361" t="s">
        <v>36</v>
      </c>
      <c r="C6361" t="s">
        <v>33</v>
      </c>
      <c r="D6361" t="s">
        <v>56</v>
      </c>
      <c r="E6361" t="s">
        <v>82</v>
      </c>
      <c r="F6361" s="20">
        <v>68</v>
      </c>
      <c r="G6361"/>
    </row>
    <row r="6362" spans="1:7" x14ac:dyDescent="0.25">
      <c r="A6362" t="s">
        <v>47</v>
      </c>
      <c r="B6362" t="s">
        <v>36</v>
      </c>
      <c r="C6362" t="s">
        <v>33</v>
      </c>
      <c r="D6362" t="s">
        <v>56</v>
      </c>
      <c r="E6362" t="s">
        <v>83</v>
      </c>
      <c r="F6362" s="20">
        <v>22</v>
      </c>
      <c r="G6362"/>
    </row>
    <row r="6363" spans="1:7" x14ac:dyDescent="0.25">
      <c r="A6363" t="s">
        <v>47</v>
      </c>
      <c r="B6363" t="s">
        <v>36</v>
      </c>
      <c r="C6363" t="s">
        <v>33</v>
      </c>
      <c r="D6363" t="s">
        <v>56</v>
      </c>
      <c r="E6363" t="s">
        <v>84</v>
      </c>
      <c r="F6363" s="20">
        <v>9</v>
      </c>
      <c r="G6363"/>
    </row>
    <row r="6364" spans="1:7" x14ac:dyDescent="0.25">
      <c r="A6364" t="s">
        <v>47</v>
      </c>
      <c r="B6364" t="s">
        <v>36</v>
      </c>
      <c r="C6364" t="s">
        <v>33</v>
      </c>
      <c r="D6364" t="s">
        <v>56</v>
      </c>
      <c r="E6364" t="s">
        <v>89</v>
      </c>
      <c r="F6364" s="20">
        <v>2</v>
      </c>
      <c r="G6364"/>
    </row>
    <row r="6365" spans="1:7" x14ac:dyDescent="0.25">
      <c r="A6365" t="s">
        <v>47</v>
      </c>
      <c r="B6365" t="s">
        <v>36</v>
      </c>
      <c r="C6365" t="s">
        <v>33</v>
      </c>
      <c r="D6365" t="s">
        <v>56</v>
      </c>
      <c r="E6365" t="s">
        <v>86</v>
      </c>
      <c r="F6365" s="20">
        <v>18</v>
      </c>
      <c r="G6365"/>
    </row>
    <row r="6366" spans="1:7" x14ac:dyDescent="0.25">
      <c r="A6366" t="s">
        <v>47</v>
      </c>
      <c r="B6366" t="s">
        <v>36</v>
      </c>
      <c r="C6366" t="s">
        <v>33</v>
      </c>
      <c r="D6366" t="s">
        <v>56</v>
      </c>
      <c r="E6366" t="s">
        <v>90</v>
      </c>
      <c r="F6366" s="20">
        <v>6</v>
      </c>
      <c r="G6366"/>
    </row>
    <row r="6367" spans="1:7" x14ac:dyDescent="0.25">
      <c r="A6367" t="s">
        <v>47</v>
      </c>
      <c r="B6367" t="s">
        <v>36</v>
      </c>
      <c r="C6367" t="s">
        <v>33</v>
      </c>
      <c r="D6367" t="s">
        <v>56</v>
      </c>
      <c r="E6367" t="s">
        <v>85</v>
      </c>
      <c r="F6367" s="20">
        <v>11</v>
      </c>
      <c r="G6367"/>
    </row>
    <row r="6368" spans="1:7" x14ac:dyDescent="0.25">
      <c r="A6368" t="s">
        <v>47</v>
      </c>
      <c r="B6368" t="s">
        <v>36</v>
      </c>
      <c r="C6368" t="s">
        <v>33</v>
      </c>
      <c r="D6368" t="s">
        <v>57</v>
      </c>
      <c r="E6368" t="s">
        <v>82</v>
      </c>
      <c r="F6368" s="20">
        <v>182</v>
      </c>
      <c r="G6368"/>
    </row>
    <row r="6369" spans="1:7" x14ac:dyDescent="0.25">
      <c r="A6369" t="s">
        <v>47</v>
      </c>
      <c r="B6369" t="s">
        <v>36</v>
      </c>
      <c r="C6369" t="s">
        <v>33</v>
      </c>
      <c r="D6369" t="s">
        <v>57</v>
      </c>
      <c r="E6369" t="s">
        <v>83</v>
      </c>
      <c r="F6369" s="20">
        <v>17</v>
      </c>
      <c r="G6369"/>
    </row>
    <row r="6370" spans="1:7" x14ac:dyDescent="0.25">
      <c r="A6370" t="s">
        <v>47</v>
      </c>
      <c r="B6370" t="s">
        <v>36</v>
      </c>
      <c r="C6370" t="s">
        <v>33</v>
      </c>
      <c r="D6370" t="s">
        <v>57</v>
      </c>
      <c r="E6370" t="s">
        <v>88</v>
      </c>
      <c r="F6370" s="20">
        <v>4</v>
      </c>
      <c r="G6370"/>
    </row>
    <row r="6371" spans="1:7" x14ac:dyDescent="0.25">
      <c r="A6371" t="s">
        <v>47</v>
      </c>
      <c r="B6371" t="s">
        <v>36</v>
      </c>
      <c r="C6371" t="s">
        <v>33</v>
      </c>
      <c r="D6371" t="s">
        <v>57</v>
      </c>
      <c r="E6371" t="s">
        <v>91</v>
      </c>
      <c r="F6371" s="20">
        <v>2</v>
      </c>
      <c r="G6371"/>
    </row>
    <row r="6372" spans="1:7" x14ac:dyDescent="0.25">
      <c r="A6372" t="s">
        <v>47</v>
      </c>
      <c r="B6372" t="s">
        <v>36</v>
      </c>
      <c r="C6372" t="s">
        <v>33</v>
      </c>
      <c r="D6372" t="s">
        <v>57</v>
      </c>
      <c r="E6372" t="s">
        <v>84</v>
      </c>
      <c r="F6372" s="20">
        <v>23</v>
      </c>
      <c r="G6372"/>
    </row>
    <row r="6373" spans="1:7" x14ac:dyDescent="0.25">
      <c r="A6373" t="s">
        <v>47</v>
      </c>
      <c r="B6373" t="s">
        <v>36</v>
      </c>
      <c r="C6373" t="s">
        <v>33</v>
      </c>
      <c r="D6373" t="s">
        <v>57</v>
      </c>
      <c r="E6373" t="s">
        <v>86</v>
      </c>
      <c r="F6373" s="20">
        <v>58</v>
      </c>
      <c r="G6373"/>
    </row>
    <row r="6374" spans="1:7" x14ac:dyDescent="0.25">
      <c r="A6374" t="s">
        <v>47</v>
      </c>
      <c r="B6374" t="s">
        <v>36</v>
      </c>
      <c r="C6374" t="s">
        <v>33</v>
      </c>
      <c r="D6374" t="s">
        <v>57</v>
      </c>
      <c r="E6374" t="s">
        <v>89</v>
      </c>
      <c r="F6374" s="20">
        <v>6</v>
      </c>
      <c r="G6374"/>
    </row>
    <row r="6375" spans="1:7" x14ac:dyDescent="0.25">
      <c r="A6375" t="s">
        <v>47</v>
      </c>
      <c r="B6375" t="s">
        <v>36</v>
      </c>
      <c r="C6375" t="s">
        <v>33</v>
      </c>
      <c r="D6375" t="s">
        <v>57</v>
      </c>
      <c r="E6375" t="s">
        <v>90</v>
      </c>
      <c r="F6375" s="20">
        <v>18</v>
      </c>
      <c r="G6375"/>
    </row>
    <row r="6376" spans="1:7" x14ac:dyDescent="0.25">
      <c r="A6376" t="s">
        <v>47</v>
      </c>
      <c r="B6376" t="s">
        <v>36</v>
      </c>
      <c r="C6376" t="s">
        <v>33</v>
      </c>
      <c r="D6376" t="s">
        <v>57</v>
      </c>
      <c r="E6376" t="s">
        <v>92</v>
      </c>
      <c r="F6376" s="20">
        <v>2</v>
      </c>
      <c r="G6376"/>
    </row>
    <row r="6377" spans="1:7" x14ac:dyDescent="0.25">
      <c r="A6377" t="s">
        <v>47</v>
      </c>
      <c r="B6377" t="s">
        <v>36</v>
      </c>
      <c r="C6377" t="s">
        <v>33</v>
      </c>
      <c r="D6377" t="s">
        <v>57</v>
      </c>
      <c r="E6377" t="s">
        <v>85</v>
      </c>
      <c r="F6377" s="20">
        <v>50</v>
      </c>
      <c r="G6377"/>
    </row>
    <row r="6378" spans="1:7" x14ac:dyDescent="0.25">
      <c r="A6378" t="s">
        <v>47</v>
      </c>
      <c r="B6378" t="s">
        <v>36</v>
      </c>
      <c r="C6378" t="s">
        <v>33</v>
      </c>
      <c r="D6378" t="s">
        <v>57</v>
      </c>
      <c r="E6378" t="s">
        <v>93</v>
      </c>
      <c r="F6378" s="20">
        <v>2</v>
      </c>
      <c r="G6378"/>
    </row>
    <row r="6379" spans="1:7" x14ac:dyDescent="0.25">
      <c r="A6379" t="s">
        <v>47</v>
      </c>
      <c r="B6379" t="s">
        <v>36</v>
      </c>
      <c r="C6379" t="s">
        <v>33</v>
      </c>
      <c r="D6379" t="s">
        <v>57</v>
      </c>
      <c r="E6379" t="s">
        <v>96</v>
      </c>
      <c r="F6379" s="20">
        <v>2</v>
      </c>
      <c r="G6379"/>
    </row>
    <row r="6380" spans="1:7" x14ac:dyDescent="0.25">
      <c r="A6380" t="s">
        <v>47</v>
      </c>
      <c r="B6380" t="s">
        <v>36</v>
      </c>
      <c r="C6380" t="s">
        <v>33</v>
      </c>
      <c r="D6380" t="s">
        <v>58</v>
      </c>
      <c r="E6380" t="s">
        <v>83</v>
      </c>
      <c r="F6380" s="20">
        <v>7</v>
      </c>
      <c r="G6380"/>
    </row>
    <row r="6381" spans="1:7" x14ac:dyDescent="0.25">
      <c r="A6381" t="s">
        <v>47</v>
      </c>
      <c r="B6381" t="s">
        <v>36</v>
      </c>
      <c r="C6381" t="s">
        <v>33</v>
      </c>
      <c r="D6381" t="s">
        <v>58</v>
      </c>
      <c r="E6381" t="s">
        <v>82</v>
      </c>
      <c r="F6381" s="20">
        <v>85</v>
      </c>
      <c r="G6381"/>
    </row>
    <row r="6382" spans="1:7" x14ac:dyDescent="0.25">
      <c r="A6382" t="s">
        <v>47</v>
      </c>
      <c r="B6382" t="s">
        <v>36</v>
      </c>
      <c r="C6382" t="s">
        <v>33</v>
      </c>
      <c r="D6382" t="s">
        <v>58</v>
      </c>
      <c r="E6382" t="s">
        <v>84</v>
      </c>
      <c r="F6382" s="20">
        <v>18</v>
      </c>
      <c r="G6382"/>
    </row>
    <row r="6383" spans="1:7" x14ac:dyDescent="0.25">
      <c r="A6383" t="s">
        <v>47</v>
      </c>
      <c r="B6383" t="s">
        <v>36</v>
      </c>
      <c r="C6383" t="s">
        <v>33</v>
      </c>
      <c r="D6383" t="s">
        <v>58</v>
      </c>
      <c r="E6383" t="s">
        <v>89</v>
      </c>
      <c r="F6383" s="20">
        <v>5</v>
      </c>
      <c r="G6383"/>
    </row>
    <row r="6384" spans="1:7" x14ac:dyDescent="0.25">
      <c r="A6384" t="s">
        <v>47</v>
      </c>
      <c r="B6384" t="s">
        <v>36</v>
      </c>
      <c r="C6384" t="s">
        <v>33</v>
      </c>
      <c r="D6384" t="s">
        <v>58</v>
      </c>
      <c r="E6384" t="s">
        <v>86</v>
      </c>
      <c r="F6384" s="20">
        <v>47</v>
      </c>
      <c r="G6384"/>
    </row>
    <row r="6385" spans="1:7" x14ac:dyDescent="0.25">
      <c r="A6385" t="s">
        <v>47</v>
      </c>
      <c r="B6385" t="s">
        <v>36</v>
      </c>
      <c r="C6385" t="s">
        <v>33</v>
      </c>
      <c r="D6385" t="s">
        <v>58</v>
      </c>
      <c r="E6385" t="s">
        <v>90</v>
      </c>
      <c r="F6385" s="20">
        <v>8</v>
      </c>
      <c r="G6385"/>
    </row>
    <row r="6386" spans="1:7" x14ac:dyDescent="0.25">
      <c r="A6386" t="s">
        <v>47</v>
      </c>
      <c r="B6386" t="s">
        <v>36</v>
      </c>
      <c r="C6386" t="s">
        <v>33</v>
      </c>
      <c r="D6386" t="s">
        <v>58</v>
      </c>
      <c r="E6386" t="s">
        <v>85</v>
      </c>
      <c r="F6386" s="20">
        <v>27</v>
      </c>
      <c r="G6386"/>
    </row>
    <row r="6387" spans="1:7" x14ac:dyDescent="0.25">
      <c r="A6387" t="s">
        <v>47</v>
      </c>
      <c r="B6387" t="s">
        <v>36</v>
      </c>
      <c r="C6387" t="s">
        <v>33</v>
      </c>
      <c r="D6387" t="s">
        <v>58</v>
      </c>
      <c r="E6387" t="s">
        <v>93</v>
      </c>
      <c r="F6387" s="20">
        <v>4</v>
      </c>
      <c r="G6387"/>
    </row>
    <row r="6388" spans="1:7" x14ac:dyDescent="0.25">
      <c r="A6388" t="s">
        <v>47</v>
      </c>
      <c r="B6388" t="s">
        <v>36</v>
      </c>
      <c r="C6388" t="s">
        <v>33</v>
      </c>
      <c r="D6388" t="s">
        <v>33</v>
      </c>
      <c r="E6388" t="s">
        <v>82</v>
      </c>
      <c r="F6388" s="20">
        <v>408</v>
      </c>
      <c r="G6388"/>
    </row>
    <row r="6389" spans="1:7" x14ac:dyDescent="0.25">
      <c r="A6389" t="s">
        <v>47</v>
      </c>
      <c r="B6389" t="s">
        <v>36</v>
      </c>
      <c r="C6389" t="s">
        <v>33</v>
      </c>
      <c r="D6389" t="s">
        <v>33</v>
      </c>
      <c r="E6389" t="s">
        <v>83</v>
      </c>
      <c r="F6389" s="20">
        <v>81</v>
      </c>
      <c r="G6389"/>
    </row>
    <row r="6390" spans="1:7" x14ac:dyDescent="0.25">
      <c r="A6390" t="s">
        <v>47</v>
      </c>
      <c r="B6390" t="s">
        <v>36</v>
      </c>
      <c r="C6390" t="s">
        <v>33</v>
      </c>
      <c r="D6390" t="s">
        <v>33</v>
      </c>
      <c r="E6390" t="s">
        <v>88</v>
      </c>
      <c r="F6390" s="20">
        <v>5</v>
      </c>
      <c r="G6390"/>
    </row>
    <row r="6391" spans="1:7" x14ac:dyDescent="0.25">
      <c r="A6391" t="s">
        <v>47</v>
      </c>
      <c r="B6391" t="s">
        <v>36</v>
      </c>
      <c r="C6391" t="s">
        <v>33</v>
      </c>
      <c r="D6391" t="s">
        <v>33</v>
      </c>
      <c r="E6391" t="s">
        <v>95</v>
      </c>
      <c r="F6391" s="20">
        <v>2</v>
      </c>
      <c r="G6391"/>
    </row>
    <row r="6392" spans="1:7" x14ac:dyDescent="0.25">
      <c r="A6392" t="s">
        <v>47</v>
      </c>
      <c r="B6392" t="s">
        <v>36</v>
      </c>
      <c r="C6392" t="s">
        <v>33</v>
      </c>
      <c r="D6392" t="s">
        <v>33</v>
      </c>
      <c r="E6392" t="s">
        <v>91</v>
      </c>
      <c r="F6392" s="20">
        <v>4</v>
      </c>
      <c r="G6392"/>
    </row>
    <row r="6393" spans="1:7" x14ac:dyDescent="0.25">
      <c r="A6393" t="s">
        <v>47</v>
      </c>
      <c r="B6393" t="s">
        <v>36</v>
      </c>
      <c r="C6393" t="s">
        <v>33</v>
      </c>
      <c r="D6393" t="s">
        <v>33</v>
      </c>
      <c r="E6393" t="s">
        <v>84</v>
      </c>
      <c r="F6393" s="20">
        <v>62</v>
      </c>
      <c r="G6393"/>
    </row>
    <row r="6394" spans="1:7" x14ac:dyDescent="0.25">
      <c r="A6394" t="s">
        <v>47</v>
      </c>
      <c r="B6394" t="s">
        <v>36</v>
      </c>
      <c r="C6394" t="s">
        <v>33</v>
      </c>
      <c r="D6394" t="s">
        <v>33</v>
      </c>
      <c r="E6394" t="s">
        <v>89</v>
      </c>
      <c r="F6394" s="20">
        <v>13</v>
      </c>
      <c r="G6394"/>
    </row>
    <row r="6395" spans="1:7" x14ac:dyDescent="0.25">
      <c r="A6395" t="s">
        <v>47</v>
      </c>
      <c r="B6395" t="s">
        <v>36</v>
      </c>
      <c r="C6395" t="s">
        <v>33</v>
      </c>
      <c r="D6395" t="s">
        <v>33</v>
      </c>
      <c r="E6395" t="s">
        <v>92</v>
      </c>
      <c r="F6395" s="20">
        <v>2</v>
      </c>
      <c r="G6395"/>
    </row>
    <row r="6396" spans="1:7" x14ac:dyDescent="0.25">
      <c r="A6396" t="s">
        <v>47</v>
      </c>
      <c r="B6396" t="s">
        <v>36</v>
      </c>
      <c r="C6396" t="s">
        <v>33</v>
      </c>
      <c r="D6396" t="s">
        <v>33</v>
      </c>
      <c r="E6396" t="s">
        <v>90</v>
      </c>
      <c r="F6396" s="20">
        <v>33</v>
      </c>
      <c r="G6396"/>
    </row>
    <row r="6397" spans="1:7" x14ac:dyDescent="0.25">
      <c r="A6397" t="s">
        <v>47</v>
      </c>
      <c r="B6397" t="s">
        <v>36</v>
      </c>
      <c r="C6397" t="s">
        <v>33</v>
      </c>
      <c r="D6397" t="s">
        <v>33</v>
      </c>
      <c r="E6397" t="s">
        <v>86</v>
      </c>
      <c r="F6397" s="20">
        <v>128</v>
      </c>
      <c r="G6397"/>
    </row>
    <row r="6398" spans="1:7" x14ac:dyDescent="0.25">
      <c r="A6398" t="s">
        <v>47</v>
      </c>
      <c r="B6398" t="s">
        <v>36</v>
      </c>
      <c r="C6398" t="s">
        <v>33</v>
      </c>
      <c r="D6398" t="s">
        <v>33</v>
      </c>
      <c r="E6398" t="s">
        <v>93</v>
      </c>
      <c r="F6398" s="20">
        <v>7</v>
      </c>
      <c r="G6398"/>
    </row>
    <row r="6399" spans="1:7" x14ac:dyDescent="0.25">
      <c r="A6399" t="s">
        <v>47</v>
      </c>
      <c r="B6399" t="s">
        <v>36</v>
      </c>
      <c r="C6399" t="s">
        <v>33</v>
      </c>
      <c r="D6399" t="s">
        <v>33</v>
      </c>
      <c r="E6399" t="s">
        <v>85</v>
      </c>
      <c r="F6399" s="20">
        <v>98</v>
      </c>
      <c r="G6399"/>
    </row>
    <row r="6400" spans="1:7" x14ac:dyDescent="0.25">
      <c r="A6400" t="s">
        <v>47</v>
      </c>
      <c r="B6400" t="s">
        <v>36</v>
      </c>
      <c r="C6400" t="s">
        <v>33</v>
      </c>
      <c r="D6400" t="s">
        <v>33</v>
      </c>
      <c r="E6400" t="s">
        <v>96</v>
      </c>
      <c r="F6400" s="20">
        <v>2</v>
      </c>
      <c r="G6400"/>
    </row>
    <row r="6401" spans="1:7" x14ac:dyDescent="0.25">
      <c r="A6401" t="s">
        <v>47</v>
      </c>
      <c r="B6401" t="s">
        <v>37</v>
      </c>
      <c r="C6401" t="s">
        <v>53</v>
      </c>
      <c r="D6401" t="s">
        <v>54</v>
      </c>
      <c r="E6401" t="s">
        <v>89</v>
      </c>
      <c r="F6401" s="20">
        <v>2</v>
      </c>
      <c r="G6401"/>
    </row>
    <row r="6402" spans="1:7" x14ac:dyDescent="0.25">
      <c r="A6402" t="s">
        <v>47</v>
      </c>
      <c r="B6402" t="s">
        <v>37</v>
      </c>
      <c r="C6402" t="s">
        <v>53</v>
      </c>
      <c r="D6402" t="s">
        <v>54</v>
      </c>
      <c r="E6402" t="s">
        <v>82</v>
      </c>
      <c r="F6402" s="20">
        <v>4</v>
      </c>
      <c r="G6402"/>
    </row>
    <row r="6403" spans="1:7" x14ac:dyDescent="0.25">
      <c r="A6403" t="s">
        <v>47</v>
      </c>
      <c r="B6403" t="s">
        <v>37</v>
      </c>
      <c r="C6403" t="s">
        <v>53</v>
      </c>
      <c r="D6403" t="s">
        <v>54</v>
      </c>
      <c r="E6403" t="s">
        <v>84</v>
      </c>
      <c r="F6403" s="20">
        <v>2</v>
      </c>
      <c r="G6403"/>
    </row>
    <row r="6404" spans="1:7" x14ac:dyDescent="0.25">
      <c r="A6404" t="s">
        <v>47</v>
      </c>
      <c r="B6404" t="s">
        <v>37</v>
      </c>
      <c r="C6404" t="s">
        <v>53</v>
      </c>
      <c r="D6404" t="s">
        <v>55</v>
      </c>
      <c r="E6404" t="s">
        <v>83</v>
      </c>
      <c r="F6404" s="20">
        <v>10</v>
      </c>
      <c r="G6404"/>
    </row>
    <row r="6405" spans="1:7" x14ac:dyDescent="0.25">
      <c r="A6405" t="s">
        <v>47</v>
      </c>
      <c r="B6405" t="s">
        <v>37</v>
      </c>
      <c r="C6405" t="s">
        <v>53</v>
      </c>
      <c r="D6405" t="s">
        <v>55</v>
      </c>
      <c r="E6405" t="s">
        <v>82</v>
      </c>
      <c r="F6405" s="20">
        <v>15</v>
      </c>
      <c r="G6405"/>
    </row>
    <row r="6406" spans="1:7" x14ac:dyDescent="0.25">
      <c r="A6406" t="s">
        <v>47</v>
      </c>
      <c r="B6406" t="s">
        <v>37</v>
      </c>
      <c r="C6406" t="s">
        <v>53</v>
      </c>
      <c r="D6406" t="s">
        <v>55</v>
      </c>
      <c r="E6406" t="s">
        <v>91</v>
      </c>
      <c r="F6406" s="20">
        <v>2</v>
      </c>
      <c r="G6406"/>
    </row>
    <row r="6407" spans="1:7" x14ac:dyDescent="0.25">
      <c r="A6407" t="s">
        <v>47</v>
      </c>
      <c r="B6407" t="s">
        <v>37</v>
      </c>
      <c r="C6407" t="s">
        <v>53</v>
      </c>
      <c r="D6407" t="s">
        <v>55</v>
      </c>
      <c r="E6407" t="s">
        <v>84</v>
      </c>
      <c r="F6407" s="20">
        <v>2</v>
      </c>
      <c r="G6407"/>
    </row>
    <row r="6408" spans="1:7" x14ac:dyDescent="0.25">
      <c r="A6408" t="s">
        <v>47</v>
      </c>
      <c r="B6408" t="s">
        <v>37</v>
      </c>
      <c r="C6408" t="s">
        <v>53</v>
      </c>
      <c r="D6408" t="s">
        <v>55</v>
      </c>
      <c r="E6408" t="s">
        <v>85</v>
      </c>
      <c r="F6408" s="20">
        <v>2</v>
      </c>
      <c r="G6408"/>
    </row>
    <row r="6409" spans="1:7" x14ac:dyDescent="0.25">
      <c r="A6409" t="s">
        <v>47</v>
      </c>
      <c r="B6409" t="s">
        <v>37</v>
      </c>
      <c r="C6409" t="s">
        <v>53</v>
      </c>
      <c r="D6409" t="s">
        <v>55</v>
      </c>
      <c r="E6409" t="s">
        <v>86</v>
      </c>
      <c r="F6409" s="20">
        <v>2</v>
      </c>
      <c r="G6409"/>
    </row>
    <row r="6410" spans="1:7" x14ac:dyDescent="0.25">
      <c r="A6410" t="s">
        <v>47</v>
      </c>
      <c r="B6410" t="s">
        <v>37</v>
      </c>
      <c r="C6410" t="s">
        <v>53</v>
      </c>
      <c r="D6410" t="s">
        <v>56</v>
      </c>
      <c r="E6410" t="s">
        <v>82</v>
      </c>
      <c r="F6410" s="20">
        <v>14</v>
      </c>
      <c r="G6410"/>
    </row>
    <row r="6411" spans="1:7" x14ac:dyDescent="0.25">
      <c r="A6411" t="s">
        <v>47</v>
      </c>
      <c r="B6411" t="s">
        <v>37</v>
      </c>
      <c r="C6411" t="s">
        <v>53</v>
      </c>
      <c r="D6411" t="s">
        <v>56</v>
      </c>
      <c r="E6411" t="s">
        <v>83</v>
      </c>
      <c r="F6411" s="20">
        <v>4</v>
      </c>
      <c r="G6411"/>
    </row>
    <row r="6412" spans="1:7" x14ac:dyDescent="0.25">
      <c r="A6412" t="s">
        <v>47</v>
      </c>
      <c r="B6412" t="s">
        <v>37</v>
      </c>
      <c r="C6412" t="s">
        <v>53</v>
      </c>
      <c r="D6412" t="s">
        <v>56</v>
      </c>
      <c r="E6412" t="s">
        <v>90</v>
      </c>
      <c r="F6412" s="20">
        <v>2</v>
      </c>
      <c r="G6412"/>
    </row>
    <row r="6413" spans="1:7" x14ac:dyDescent="0.25">
      <c r="A6413" t="s">
        <v>47</v>
      </c>
      <c r="B6413" t="s">
        <v>37</v>
      </c>
      <c r="C6413" t="s">
        <v>53</v>
      </c>
      <c r="D6413" t="s">
        <v>56</v>
      </c>
      <c r="E6413" t="s">
        <v>84</v>
      </c>
      <c r="F6413" s="20">
        <v>2</v>
      </c>
      <c r="G6413"/>
    </row>
    <row r="6414" spans="1:7" x14ac:dyDescent="0.25">
      <c r="A6414" t="s">
        <v>47</v>
      </c>
      <c r="B6414" t="s">
        <v>37</v>
      </c>
      <c r="C6414" t="s">
        <v>53</v>
      </c>
      <c r="D6414" t="s">
        <v>56</v>
      </c>
      <c r="E6414" t="s">
        <v>86</v>
      </c>
      <c r="F6414" s="20">
        <v>10</v>
      </c>
      <c r="G6414"/>
    </row>
    <row r="6415" spans="1:7" x14ac:dyDescent="0.25">
      <c r="A6415" t="s">
        <v>47</v>
      </c>
      <c r="B6415" t="s">
        <v>37</v>
      </c>
      <c r="C6415" t="s">
        <v>53</v>
      </c>
      <c r="D6415" t="s">
        <v>56</v>
      </c>
      <c r="E6415" t="s">
        <v>85</v>
      </c>
      <c r="F6415" s="20">
        <v>2</v>
      </c>
      <c r="G6415"/>
    </row>
    <row r="6416" spans="1:7" x14ac:dyDescent="0.25">
      <c r="A6416" t="s">
        <v>47</v>
      </c>
      <c r="B6416" t="s">
        <v>37</v>
      </c>
      <c r="C6416" t="s">
        <v>53</v>
      </c>
      <c r="D6416" t="s">
        <v>56</v>
      </c>
      <c r="E6416" t="s">
        <v>93</v>
      </c>
      <c r="F6416" s="20">
        <v>2</v>
      </c>
      <c r="G6416"/>
    </row>
    <row r="6417" spans="1:7" x14ac:dyDescent="0.25">
      <c r="A6417" t="s">
        <v>47</v>
      </c>
      <c r="B6417" t="s">
        <v>37</v>
      </c>
      <c r="C6417" t="s">
        <v>53</v>
      </c>
      <c r="D6417" t="s">
        <v>57</v>
      </c>
      <c r="E6417" t="s">
        <v>83</v>
      </c>
      <c r="F6417" s="20">
        <v>8</v>
      </c>
      <c r="G6417"/>
    </row>
    <row r="6418" spans="1:7" x14ac:dyDescent="0.25">
      <c r="A6418" t="s">
        <v>47</v>
      </c>
      <c r="B6418" t="s">
        <v>37</v>
      </c>
      <c r="C6418" t="s">
        <v>53</v>
      </c>
      <c r="D6418" t="s">
        <v>57</v>
      </c>
      <c r="E6418" t="s">
        <v>82</v>
      </c>
      <c r="F6418" s="20">
        <v>38</v>
      </c>
      <c r="G6418"/>
    </row>
    <row r="6419" spans="1:7" x14ac:dyDescent="0.25">
      <c r="A6419" t="s">
        <v>47</v>
      </c>
      <c r="B6419" t="s">
        <v>37</v>
      </c>
      <c r="C6419" t="s">
        <v>53</v>
      </c>
      <c r="D6419" t="s">
        <v>57</v>
      </c>
      <c r="E6419" t="s">
        <v>90</v>
      </c>
      <c r="F6419" s="20">
        <v>6</v>
      </c>
      <c r="G6419"/>
    </row>
    <row r="6420" spans="1:7" x14ac:dyDescent="0.25">
      <c r="A6420" t="s">
        <v>47</v>
      </c>
      <c r="B6420" t="s">
        <v>37</v>
      </c>
      <c r="C6420" t="s">
        <v>53</v>
      </c>
      <c r="D6420" t="s">
        <v>57</v>
      </c>
      <c r="E6420" t="s">
        <v>84</v>
      </c>
      <c r="F6420" s="20">
        <v>6</v>
      </c>
      <c r="G6420"/>
    </row>
    <row r="6421" spans="1:7" x14ac:dyDescent="0.25">
      <c r="A6421" t="s">
        <v>47</v>
      </c>
      <c r="B6421" t="s">
        <v>37</v>
      </c>
      <c r="C6421" t="s">
        <v>53</v>
      </c>
      <c r="D6421" t="s">
        <v>57</v>
      </c>
      <c r="E6421" t="s">
        <v>85</v>
      </c>
      <c r="F6421" s="20">
        <v>20</v>
      </c>
      <c r="G6421"/>
    </row>
    <row r="6422" spans="1:7" x14ac:dyDescent="0.25">
      <c r="A6422" t="s">
        <v>47</v>
      </c>
      <c r="B6422" t="s">
        <v>37</v>
      </c>
      <c r="C6422" t="s">
        <v>53</v>
      </c>
      <c r="D6422" t="s">
        <v>57</v>
      </c>
      <c r="E6422" t="s">
        <v>89</v>
      </c>
      <c r="F6422" s="20">
        <v>6</v>
      </c>
      <c r="G6422"/>
    </row>
    <row r="6423" spans="1:7" x14ac:dyDescent="0.25">
      <c r="A6423" t="s">
        <v>47</v>
      </c>
      <c r="B6423" t="s">
        <v>37</v>
      </c>
      <c r="C6423" t="s">
        <v>53</v>
      </c>
      <c r="D6423" t="s">
        <v>57</v>
      </c>
      <c r="E6423" t="s">
        <v>93</v>
      </c>
      <c r="F6423" s="20">
        <v>2</v>
      </c>
      <c r="G6423"/>
    </row>
    <row r="6424" spans="1:7" x14ac:dyDescent="0.25">
      <c r="A6424" t="s">
        <v>47</v>
      </c>
      <c r="B6424" t="s">
        <v>37</v>
      </c>
      <c r="C6424" t="s">
        <v>53</v>
      </c>
      <c r="D6424" t="s">
        <v>57</v>
      </c>
      <c r="E6424" t="s">
        <v>92</v>
      </c>
      <c r="F6424" s="20">
        <v>2</v>
      </c>
      <c r="G6424"/>
    </row>
    <row r="6425" spans="1:7" x14ac:dyDescent="0.25">
      <c r="A6425" t="s">
        <v>47</v>
      </c>
      <c r="B6425" t="s">
        <v>37</v>
      </c>
      <c r="C6425" t="s">
        <v>53</v>
      </c>
      <c r="D6425" t="s">
        <v>57</v>
      </c>
      <c r="E6425" t="s">
        <v>86</v>
      </c>
      <c r="F6425" s="20">
        <v>19</v>
      </c>
      <c r="G6425"/>
    </row>
    <row r="6426" spans="1:7" x14ac:dyDescent="0.25">
      <c r="A6426" t="s">
        <v>47</v>
      </c>
      <c r="B6426" t="s">
        <v>37</v>
      </c>
      <c r="C6426" t="s">
        <v>53</v>
      </c>
      <c r="D6426" t="s">
        <v>58</v>
      </c>
      <c r="E6426" t="s">
        <v>83</v>
      </c>
      <c r="F6426" s="20">
        <v>5</v>
      </c>
      <c r="G6426"/>
    </row>
    <row r="6427" spans="1:7" x14ac:dyDescent="0.25">
      <c r="A6427" t="s">
        <v>47</v>
      </c>
      <c r="B6427" t="s">
        <v>37</v>
      </c>
      <c r="C6427" t="s">
        <v>53</v>
      </c>
      <c r="D6427" t="s">
        <v>58</v>
      </c>
      <c r="E6427" t="s">
        <v>82</v>
      </c>
      <c r="F6427" s="20">
        <v>10</v>
      </c>
      <c r="G6427"/>
    </row>
    <row r="6428" spans="1:7" x14ac:dyDescent="0.25">
      <c r="A6428" t="s">
        <v>47</v>
      </c>
      <c r="B6428" t="s">
        <v>37</v>
      </c>
      <c r="C6428" t="s">
        <v>53</v>
      </c>
      <c r="D6428" t="s">
        <v>58</v>
      </c>
      <c r="E6428" t="s">
        <v>92</v>
      </c>
      <c r="F6428" s="20">
        <v>2</v>
      </c>
      <c r="G6428"/>
    </row>
    <row r="6429" spans="1:7" x14ac:dyDescent="0.25">
      <c r="A6429" t="s">
        <v>47</v>
      </c>
      <c r="B6429" t="s">
        <v>37</v>
      </c>
      <c r="C6429" t="s">
        <v>53</v>
      </c>
      <c r="D6429" t="s">
        <v>58</v>
      </c>
      <c r="E6429" t="s">
        <v>84</v>
      </c>
      <c r="F6429" s="20">
        <v>2</v>
      </c>
      <c r="G6429"/>
    </row>
    <row r="6430" spans="1:7" x14ac:dyDescent="0.25">
      <c r="A6430" t="s">
        <v>47</v>
      </c>
      <c r="B6430" t="s">
        <v>37</v>
      </c>
      <c r="C6430" t="s">
        <v>53</v>
      </c>
      <c r="D6430" t="s">
        <v>58</v>
      </c>
      <c r="E6430" t="s">
        <v>86</v>
      </c>
      <c r="F6430" s="20">
        <v>8</v>
      </c>
      <c r="G6430"/>
    </row>
    <row r="6431" spans="1:7" x14ac:dyDescent="0.25">
      <c r="A6431" t="s">
        <v>47</v>
      </c>
      <c r="B6431" t="s">
        <v>37</v>
      </c>
      <c r="C6431" t="s">
        <v>53</v>
      </c>
      <c r="D6431" t="s">
        <v>58</v>
      </c>
      <c r="E6431" t="s">
        <v>89</v>
      </c>
      <c r="F6431" s="20">
        <v>2</v>
      </c>
      <c r="G6431"/>
    </row>
    <row r="6432" spans="1:7" x14ac:dyDescent="0.25">
      <c r="A6432" t="s">
        <v>47</v>
      </c>
      <c r="B6432" t="s">
        <v>37</v>
      </c>
      <c r="C6432" t="s">
        <v>53</v>
      </c>
      <c r="D6432" t="s">
        <v>58</v>
      </c>
      <c r="E6432" t="s">
        <v>90</v>
      </c>
      <c r="F6432" s="20">
        <v>8</v>
      </c>
      <c r="G6432"/>
    </row>
    <row r="6433" spans="1:7" x14ac:dyDescent="0.25">
      <c r="A6433" t="s">
        <v>47</v>
      </c>
      <c r="B6433" t="s">
        <v>37</v>
      </c>
      <c r="C6433" t="s">
        <v>53</v>
      </c>
      <c r="D6433" t="s">
        <v>58</v>
      </c>
      <c r="E6433" t="s">
        <v>85</v>
      </c>
      <c r="F6433" s="20">
        <v>14</v>
      </c>
      <c r="G6433"/>
    </row>
    <row r="6434" spans="1:7" x14ac:dyDescent="0.25">
      <c r="A6434" t="s">
        <v>47</v>
      </c>
      <c r="B6434" t="s">
        <v>37</v>
      </c>
      <c r="C6434" t="s">
        <v>53</v>
      </c>
      <c r="D6434" t="s">
        <v>58</v>
      </c>
      <c r="E6434" t="s">
        <v>93</v>
      </c>
      <c r="F6434" s="20">
        <v>2</v>
      </c>
      <c r="G6434"/>
    </row>
    <row r="6435" spans="1:7" x14ac:dyDescent="0.25">
      <c r="A6435" t="s">
        <v>47</v>
      </c>
      <c r="B6435" t="s">
        <v>37</v>
      </c>
      <c r="C6435" t="s">
        <v>53</v>
      </c>
      <c r="D6435" t="s">
        <v>33</v>
      </c>
      <c r="E6435" t="s">
        <v>82</v>
      </c>
      <c r="F6435" s="20">
        <v>82</v>
      </c>
      <c r="G6435"/>
    </row>
    <row r="6436" spans="1:7" x14ac:dyDescent="0.25">
      <c r="A6436" t="s">
        <v>47</v>
      </c>
      <c r="B6436" t="s">
        <v>37</v>
      </c>
      <c r="C6436" t="s">
        <v>53</v>
      </c>
      <c r="D6436" t="s">
        <v>33</v>
      </c>
      <c r="E6436" t="s">
        <v>83</v>
      </c>
      <c r="F6436" s="20">
        <v>27</v>
      </c>
      <c r="G6436"/>
    </row>
    <row r="6437" spans="1:7" x14ac:dyDescent="0.25">
      <c r="A6437" t="s">
        <v>47</v>
      </c>
      <c r="B6437" t="s">
        <v>37</v>
      </c>
      <c r="C6437" t="s">
        <v>53</v>
      </c>
      <c r="D6437" t="s">
        <v>33</v>
      </c>
      <c r="E6437" t="s">
        <v>91</v>
      </c>
      <c r="F6437" s="20">
        <v>2</v>
      </c>
      <c r="G6437"/>
    </row>
    <row r="6438" spans="1:7" x14ac:dyDescent="0.25">
      <c r="A6438" t="s">
        <v>47</v>
      </c>
      <c r="B6438" t="s">
        <v>37</v>
      </c>
      <c r="C6438" t="s">
        <v>53</v>
      </c>
      <c r="D6438" t="s">
        <v>33</v>
      </c>
      <c r="E6438" t="s">
        <v>92</v>
      </c>
      <c r="F6438" s="20">
        <v>2</v>
      </c>
      <c r="G6438"/>
    </row>
    <row r="6439" spans="1:7" x14ac:dyDescent="0.25">
      <c r="A6439" t="s">
        <v>47</v>
      </c>
      <c r="B6439" t="s">
        <v>37</v>
      </c>
      <c r="C6439" t="s">
        <v>53</v>
      </c>
      <c r="D6439" t="s">
        <v>33</v>
      </c>
      <c r="E6439" t="s">
        <v>84</v>
      </c>
      <c r="F6439" s="20">
        <v>16</v>
      </c>
      <c r="G6439"/>
    </row>
    <row r="6440" spans="1:7" x14ac:dyDescent="0.25">
      <c r="A6440" t="s">
        <v>47</v>
      </c>
      <c r="B6440" t="s">
        <v>37</v>
      </c>
      <c r="C6440" t="s">
        <v>53</v>
      </c>
      <c r="D6440" t="s">
        <v>33</v>
      </c>
      <c r="E6440" t="s">
        <v>85</v>
      </c>
      <c r="F6440" s="20">
        <v>37</v>
      </c>
      <c r="G6440"/>
    </row>
    <row r="6441" spans="1:7" x14ac:dyDescent="0.25">
      <c r="A6441" t="s">
        <v>47</v>
      </c>
      <c r="B6441" t="s">
        <v>37</v>
      </c>
      <c r="C6441" t="s">
        <v>53</v>
      </c>
      <c r="D6441" t="s">
        <v>33</v>
      </c>
      <c r="E6441" t="s">
        <v>89</v>
      </c>
      <c r="F6441" s="20">
        <v>8</v>
      </c>
      <c r="G6441"/>
    </row>
    <row r="6442" spans="1:7" x14ac:dyDescent="0.25">
      <c r="A6442" t="s">
        <v>47</v>
      </c>
      <c r="B6442" t="s">
        <v>37</v>
      </c>
      <c r="C6442" t="s">
        <v>53</v>
      </c>
      <c r="D6442" t="s">
        <v>33</v>
      </c>
      <c r="E6442" t="s">
        <v>93</v>
      </c>
      <c r="F6442" s="20">
        <v>4</v>
      </c>
      <c r="G6442"/>
    </row>
    <row r="6443" spans="1:7" x14ac:dyDescent="0.25">
      <c r="A6443" t="s">
        <v>47</v>
      </c>
      <c r="B6443" t="s">
        <v>37</v>
      </c>
      <c r="C6443" t="s">
        <v>53</v>
      </c>
      <c r="D6443" t="s">
        <v>33</v>
      </c>
      <c r="E6443" t="s">
        <v>86</v>
      </c>
      <c r="F6443" s="20">
        <v>39</v>
      </c>
      <c r="G6443"/>
    </row>
    <row r="6444" spans="1:7" x14ac:dyDescent="0.25">
      <c r="A6444" t="s">
        <v>47</v>
      </c>
      <c r="B6444" t="s">
        <v>37</v>
      </c>
      <c r="C6444" t="s">
        <v>53</v>
      </c>
      <c r="D6444" t="s">
        <v>33</v>
      </c>
      <c r="E6444" t="s">
        <v>90</v>
      </c>
      <c r="F6444" s="20">
        <v>15</v>
      </c>
      <c r="G6444"/>
    </row>
    <row r="6445" spans="1:7" x14ac:dyDescent="0.25">
      <c r="A6445" t="s">
        <v>47</v>
      </c>
      <c r="B6445" t="s">
        <v>37</v>
      </c>
      <c r="C6445" t="s">
        <v>59</v>
      </c>
      <c r="D6445" t="s">
        <v>54</v>
      </c>
      <c r="E6445" t="s">
        <v>82</v>
      </c>
      <c r="F6445" s="20">
        <v>2</v>
      </c>
      <c r="G6445"/>
    </row>
    <row r="6446" spans="1:7" x14ac:dyDescent="0.25">
      <c r="A6446" t="s">
        <v>47</v>
      </c>
      <c r="B6446" t="s">
        <v>37</v>
      </c>
      <c r="C6446" t="s">
        <v>59</v>
      </c>
      <c r="D6446" t="s">
        <v>54</v>
      </c>
      <c r="E6446" t="s">
        <v>83</v>
      </c>
      <c r="F6446" s="20">
        <v>2</v>
      </c>
      <c r="G6446"/>
    </row>
    <row r="6447" spans="1:7" x14ac:dyDescent="0.25">
      <c r="A6447" t="s">
        <v>47</v>
      </c>
      <c r="B6447" t="s">
        <v>37</v>
      </c>
      <c r="C6447" t="s">
        <v>59</v>
      </c>
      <c r="D6447" t="s">
        <v>54</v>
      </c>
      <c r="E6447" t="s">
        <v>89</v>
      </c>
      <c r="F6447" s="20">
        <v>2</v>
      </c>
      <c r="G6447"/>
    </row>
    <row r="6448" spans="1:7" x14ac:dyDescent="0.25">
      <c r="A6448" t="s">
        <v>47</v>
      </c>
      <c r="B6448" t="s">
        <v>37</v>
      </c>
      <c r="C6448" t="s">
        <v>59</v>
      </c>
      <c r="D6448" t="s">
        <v>55</v>
      </c>
      <c r="E6448" t="s">
        <v>82</v>
      </c>
      <c r="F6448" s="20">
        <v>8</v>
      </c>
      <c r="G6448"/>
    </row>
    <row r="6449" spans="1:7" x14ac:dyDescent="0.25">
      <c r="A6449" t="s">
        <v>47</v>
      </c>
      <c r="B6449" t="s">
        <v>37</v>
      </c>
      <c r="C6449" t="s">
        <v>59</v>
      </c>
      <c r="D6449" t="s">
        <v>55</v>
      </c>
      <c r="E6449" t="s">
        <v>91</v>
      </c>
      <c r="F6449" s="20">
        <v>2</v>
      </c>
      <c r="G6449"/>
    </row>
    <row r="6450" spans="1:7" x14ac:dyDescent="0.25">
      <c r="A6450" t="s">
        <v>47</v>
      </c>
      <c r="B6450" t="s">
        <v>37</v>
      </c>
      <c r="C6450" t="s">
        <v>59</v>
      </c>
      <c r="D6450" t="s">
        <v>55</v>
      </c>
      <c r="E6450" t="s">
        <v>84</v>
      </c>
      <c r="F6450" s="20">
        <v>2</v>
      </c>
      <c r="G6450"/>
    </row>
    <row r="6451" spans="1:7" x14ac:dyDescent="0.25">
      <c r="A6451" t="s">
        <v>47</v>
      </c>
      <c r="B6451" t="s">
        <v>37</v>
      </c>
      <c r="C6451" t="s">
        <v>59</v>
      </c>
      <c r="D6451" t="s">
        <v>55</v>
      </c>
      <c r="E6451" t="s">
        <v>86</v>
      </c>
      <c r="F6451" s="20">
        <v>2</v>
      </c>
      <c r="G6451"/>
    </row>
    <row r="6452" spans="1:7" x14ac:dyDescent="0.25">
      <c r="A6452" t="s">
        <v>47</v>
      </c>
      <c r="B6452" t="s">
        <v>37</v>
      </c>
      <c r="C6452" t="s">
        <v>59</v>
      </c>
      <c r="D6452" t="s">
        <v>55</v>
      </c>
      <c r="E6452" t="s">
        <v>85</v>
      </c>
      <c r="F6452" s="20">
        <v>4</v>
      </c>
      <c r="G6452"/>
    </row>
    <row r="6453" spans="1:7" x14ac:dyDescent="0.25">
      <c r="A6453" t="s">
        <v>47</v>
      </c>
      <c r="B6453" t="s">
        <v>37</v>
      </c>
      <c r="C6453" t="s">
        <v>59</v>
      </c>
      <c r="D6453" t="s">
        <v>56</v>
      </c>
      <c r="E6453" t="s">
        <v>84</v>
      </c>
      <c r="F6453" s="20">
        <v>2</v>
      </c>
      <c r="G6453"/>
    </row>
    <row r="6454" spans="1:7" x14ac:dyDescent="0.25">
      <c r="A6454" t="s">
        <v>47</v>
      </c>
      <c r="B6454" t="s">
        <v>37</v>
      </c>
      <c r="C6454" t="s">
        <v>59</v>
      </c>
      <c r="D6454" t="s">
        <v>56</v>
      </c>
      <c r="E6454" t="s">
        <v>82</v>
      </c>
      <c r="F6454" s="20">
        <v>12</v>
      </c>
      <c r="G6454"/>
    </row>
    <row r="6455" spans="1:7" x14ac:dyDescent="0.25">
      <c r="A6455" t="s">
        <v>47</v>
      </c>
      <c r="B6455" t="s">
        <v>37</v>
      </c>
      <c r="C6455" t="s">
        <v>59</v>
      </c>
      <c r="D6455" t="s">
        <v>56</v>
      </c>
      <c r="E6455" t="s">
        <v>89</v>
      </c>
      <c r="F6455" s="20">
        <v>2</v>
      </c>
      <c r="G6455"/>
    </row>
    <row r="6456" spans="1:7" x14ac:dyDescent="0.25">
      <c r="A6456" t="s">
        <v>47</v>
      </c>
      <c r="B6456" t="s">
        <v>37</v>
      </c>
      <c r="C6456" t="s">
        <v>59</v>
      </c>
      <c r="D6456" t="s">
        <v>56</v>
      </c>
      <c r="E6456" t="s">
        <v>83</v>
      </c>
      <c r="F6456" s="20">
        <v>2</v>
      </c>
      <c r="G6456"/>
    </row>
    <row r="6457" spans="1:7" x14ac:dyDescent="0.25">
      <c r="A6457" t="s">
        <v>47</v>
      </c>
      <c r="B6457" t="s">
        <v>37</v>
      </c>
      <c r="C6457" t="s">
        <v>59</v>
      </c>
      <c r="D6457" t="s">
        <v>56</v>
      </c>
      <c r="E6457" t="s">
        <v>86</v>
      </c>
      <c r="F6457" s="20">
        <v>2</v>
      </c>
      <c r="G6457"/>
    </row>
    <row r="6458" spans="1:7" x14ac:dyDescent="0.25">
      <c r="A6458" t="s">
        <v>47</v>
      </c>
      <c r="B6458" t="s">
        <v>37</v>
      </c>
      <c r="C6458" t="s">
        <v>59</v>
      </c>
      <c r="D6458" t="s">
        <v>56</v>
      </c>
      <c r="E6458" t="s">
        <v>90</v>
      </c>
      <c r="F6458" s="20">
        <v>2</v>
      </c>
      <c r="G6458"/>
    </row>
    <row r="6459" spans="1:7" x14ac:dyDescent="0.25">
      <c r="A6459" t="s">
        <v>47</v>
      </c>
      <c r="B6459" t="s">
        <v>37</v>
      </c>
      <c r="C6459" t="s">
        <v>59</v>
      </c>
      <c r="D6459" t="s">
        <v>56</v>
      </c>
      <c r="E6459" t="s">
        <v>85</v>
      </c>
      <c r="F6459" s="20">
        <v>6</v>
      </c>
      <c r="G6459"/>
    </row>
    <row r="6460" spans="1:7" x14ac:dyDescent="0.25">
      <c r="A6460" t="s">
        <v>47</v>
      </c>
      <c r="B6460" t="s">
        <v>37</v>
      </c>
      <c r="C6460" t="s">
        <v>59</v>
      </c>
      <c r="D6460" t="s">
        <v>57</v>
      </c>
      <c r="E6460" t="s">
        <v>82</v>
      </c>
      <c r="F6460" s="20">
        <v>20</v>
      </c>
      <c r="G6460"/>
    </row>
    <row r="6461" spans="1:7" x14ac:dyDescent="0.25">
      <c r="A6461" t="s">
        <v>47</v>
      </c>
      <c r="B6461" t="s">
        <v>37</v>
      </c>
      <c r="C6461" t="s">
        <v>59</v>
      </c>
      <c r="D6461" t="s">
        <v>57</v>
      </c>
      <c r="E6461" t="s">
        <v>88</v>
      </c>
      <c r="F6461" s="20">
        <v>2</v>
      </c>
      <c r="G6461"/>
    </row>
    <row r="6462" spans="1:7" x14ac:dyDescent="0.25">
      <c r="A6462" t="s">
        <v>47</v>
      </c>
      <c r="B6462" t="s">
        <v>37</v>
      </c>
      <c r="C6462" t="s">
        <v>59</v>
      </c>
      <c r="D6462" t="s">
        <v>57</v>
      </c>
      <c r="E6462" t="s">
        <v>89</v>
      </c>
      <c r="F6462" s="20">
        <v>4</v>
      </c>
      <c r="G6462"/>
    </row>
    <row r="6463" spans="1:7" x14ac:dyDescent="0.25">
      <c r="A6463" t="s">
        <v>47</v>
      </c>
      <c r="B6463" t="s">
        <v>37</v>
      </c>
      <c r="C6463" t="s">
        <v>59</v>
      </c>
      <c r="D6463" t="s">
        <v>57</v>
      </c>
      <c r="E6463" t="s">
        <v>91</v>
      </c>
      <c r="F6463" s="20">
        <v>2</v>
      </c>
      <c r="G6463"/>
    </row>
    <row r="6464" spans="1:7" x14ac:dyDescent="0.25">
      <c r="A6464" t="s">
        <v>47</v>
      </c>
      <c r="B6464" t="s">
        <v>37</v>
      </c>
      <c r="C6464" t="s">
        <v>59</v>
      </c>
      <c r="D6464" t="s">
        <v>57</v>
      </c>
      <c r="E6464" t="s">
        <v>92</v>
      </c>
      <c r="F6464" s="20">
        <v>2</v>
      </c>
      <c r="G6464"/>
    </row>
    <row r="6465" spans="1:7" x14ac:dyDescent="0.25">
      <c r="A6465" t="s">
        <v>47</v>
      </c>
      <c r="B6465" t="s">
        <v>37</v>
      </c>
      <c r="C6465" t="s">
        <v>59</v>
      </c>
      <c r="D6465" t="s">
        <v>57</v>
      </c>
      <c r="E6465" t="s">
        <v>84</v>
      </c>
      <c r="F6465" s="20">
        <v>2</v>
      </c>
      <c r="G6465"/>
    </row>
    <row r="6466" spans="1:7" x14ac:dyDescent="0.25">
      <c r="A6466" t="s">
        <v>47</v>
      </c>
      <c r="B6466" t="s">
        <v>37</v>
      </c>
      <c r="C6466" t="s">
        <v>59</v>
      </c>
      <c r="D6466" t="s">
        <v>57</v>
      </c>
      <c r="E6466" t="s">
        <v>86</v>
      </c>
      <c r="F6466" s="20">
        <v>4</v>
      </c>
      <c r="G6466"/>
    </row>
    <row r="6467" spans="1:7" x14ac:dyDescent="0.25">
      <c r="A6467" t="s">
        <v>47</v>
      </c>
      <c r="B6467" t="s">
        <v>37</v>
      </c>
      <c r="C6467" t="s">
        <v>59</v>
      </c>
      <c r="D6467" t="s">
        <v>57</v>
      </c>
      <c r="E6467" t="s">
        <v>90</v>
      </c>
      <c r="F6467" s="20">
        <v>7</v>
      </c>
      <c r="G6467"/>
    </row>
    <row r="6468" spans="1:7" x14ac:dyDescent="0.25">
      <c r="A6468" t="s">
        <v>47</v>
      </c>
      <c r="B6468" t="s">
        <v>37</v>
      </c>
      <c r="C6468" t="s">
        <v>59</v>
      </c>
      <c r="D6468" t="s">
        <v>57</v>
      </c>
      <c r="E6468" t="s">
        <v>85</v>
      </c>
      <c r="F6468" s="20">
        <v>30</v>
      </c>
      <c r="G6468"/>
    </row>
    <row r="6469" spans="1:7" x14ac:dyDescent="0.25">
      <c r="A6469" t="s">
        <v>47</v>
      </c>
      <c r="B6469" t="s">
        <v>37</v>
      </c>
      <c r="C6469" t="s">
        <v>59</v>
      </c>
      <c r="D6469" t="s">
        <v>57</v>
      </c>
      <c r="E6469" t="s">
        <v>93</v>
      </c>
      <c r="F6469" s="20">
        <v>2</v>
      </c>
      <c r="G6469"/>
    </row>
    <row r="6470" spans="1:7" x14ac:dyDescent="0.25">
      <c r="A6470" t="s">
        <v>47</v>
      </c>
      <c r="B6470" t="s">
        <v>37</v>
      </c>
      <c r="C6470" t="s">
        <v>59</v>
      </c>
      <c r="D6470" t="s">
        <v>58</v>
      </c>
      <c r="E6470" t="s">
        <v>83</v>
      </c>
      <c r="F6470" s="20">
        <v>2</v>
      </c>
      <c r="G6470"/>
    </row>
    <row r="6471" spans="1:7" x14ac:dyDescent="0.25">
      <c r="A6471" t="s">
        <v>47</v>
      </c>
      <c r="B6471" t="s">
        <v>37</v>
      </c>
      <c r="C6471" t="s">
        <v>59</v>
      </c>
      <c r="D6471" t="s">
        <v>58</v>
      </c>
      <c r="E6471" t="s">
        <v>82</v>
      </c>
      <c r="F6471" s="20">
        <v>10</v>
      </c>
      <c r="G6471"/>
    </row>
    <row r="6472" spans="1:7" x14ac:dyDescent="0.25">
      <c r="A6472" t="s">
        <v>47</v>
      </c>
      <c r="B6472" t="s">
        <v>37</v>
      </c>
      <c r="C6472" t="s">
        <v>59</v>
      </c>
      <c r="D6472" t="s">
        <v>58</v>
      </c>
      <c r="E6472" t="s">
        <v>86</v>
      </c>
      <c r="F6472" s="20">
        <v>6</v>
      </c>
      <c r="G6472"/>
    </row>
    <row r="6473" spans="1:7" x14ac:dyDescent="0.25">
      <c r="A6473" t="s">
        <v>47</v>
      </c>
      <c r="B6473" t="s">
        <v>37</v>
      </c>
      <c r="C6473" t="s">
        <v>59</v>
      </c>
      <c r="D6473" t="s">
        <v>58</v>
      </c>
      <c r="E6473" t="s">
        <v>84</v>
      </c>
      <c r="F6473" s="20">
        <v>2</v>
      </c>
      <c r="G6473"/>
    </row>
    <row r="6474" spans="1:7" x14ac:dyDescent="0.25">
      <c r="A6474" t="s">
        <v>47</v>
      </c>
      <c r="B6474" t="s">
        <v>37</v>
      </c>
      <c r="C6474" t="s">
        <v>59</v>
      </c>
      <c r="D6474" t="s">
        <v>58</v>
      </c>
      <c r="E6474" t="s">
        <v>90</v>
      </c>
      <c r="F6474" s="20">
        <v>5</v>
      </c>
      <c r="G6474"/>
    </row>
    <row r="6475" spans="1:7" x14ac:dyDescent="0.25">
      <c r="A6475" t="s">
        <v>47</v>
      </c>
      <c r="B6475" t="s">
        <v>37</v>
      </c>
      <c r="C6475" t="s">
        <v>59</v>
      </c>
      <c r="D6475" t="s">
        <v>58</v>
      </c>
      <c r="E6475" t="s">
        <v>89</v>
      </c>
      <c r="F6475" s="20">
        <v>2</v>
      </c>
      <c r="G6475"/>
    </row>
    <row r="6476" spans="1:7" x14ac:dyDescent="0.25">
      <c r="A6476" t="s">
        <v>47</v>
      </c>
      <c r="B6476" t="s">
        <v>37</v>
      </c>
      <c r="C6476" t="s">
        <v>59</v>
      </c>
      <c r="D6476" t="s">
        <v>58</v>
      </c>
      <c r="E6476" t="s">
        <v>85</v>
      </c>
      <c r="F6476" s="20">
        <v>10</v>
      </c>
      <c r="G6476"/>
    </row>
    <row r="6477" spans="1:7" x14ac:dyDescent="0.25">
      <c r="A6477" t="s">
        <v>47</v>
      </c>
      <c r="B6477" t="s">
        <v>37</v>
      </c>
      <c r="C6477" t="s">
        <v>59</v>
      </c>
      <c r="D6477" t="s">
        <v>33</v>
      </c>
      <c r="E6477" t="s">
        <v>83</v>
      </c>
      <c r="F6477" s="20">
        <v>5</v>
      </c>
      <c r="G6477"/>
    </row>
    <row r="6478" spans="1:7" x14ac:dyDescent="0.25">
      <c r="A6478" t="s">
        <v>47</v>
      </c>
      <c r="B6478" t="s">
        <v>37</v>
      </c>
      <c r="C6478" t="s">
        <v>59</v>
      </c>
      <c r="D6478" t="s">
        <v>33</v>
      </c>
      <c r="E6478" t="s">
        <v>82</v>
      </c>
      <c r="F6478" s="20">
        <v>53</v>
      </c>
      <c r="G6478"/>
    </row>
    <row r="6479" spans="1:7" x14ac:dyDescent="0.25">
      <c r="A6479" t="s">
        <v>47</v>
      </c>
      <c r="B6479" t="s">
        <v>37</v>
      </c>
      <c r="C6479" t="s">
        <v>59</v>
      </c>
      <c r="D6479" t="s">
        <v>33</v>
      </c>
      <c r="E6479" t="s">
        <v>91</v>
      </c>
      <c r="F6479" s="20">
        <v>2</v>
      </c>
      <c r="G6479"/>
    </row>
    <row r="6480" spans="1:7" x14ac:dyDescent="0.25">
      <c r="A6480" t="s">
        <v>47</v>
      </c>
      <c r="B6480" t="s">
        <v>37</v>
      </c>
      <c r="C6480" t="s">
        <v>59</v>
      </c>
      <c r="D6480" t="s">
        <v>33</v>
      </c>
      <c r="E6480" t="s">
        <v>88</v>
      </c>
      <c r="F6480" s="20">
        <v>2</v>
      </c>
      <c r="G6480"/>
    </row>
    <row r="6481" spans="1:7" x14ac:dyDescent="0.25">
      <c r="A6481" t="s">
        <v>47</v>
      </c>
      <c r="B6481" t="s">
        <v>37</v>
      </c>
      <c r="C6481" t="s">
        <v>59</v>
      </c>
      <c r="D6481" t="s">
        <v>33</v>
      </c>
      <c r="E6481" t="s">
        <v>84</v>
      </c>
      <c r="F6481" s="20">
        <v>6</v>
      </c>
      <c r="G6481"/>
    </row>
    <row r="6482" spans="1:7" x14ac:dyDescent="0.25">
      <c r="A6482" t="s">
        <v>47</v>
      </c>
      <c r="B6482" t="s">
        <v>37</v>
      </c>
      <c r="C6482" t="s">
        <v>59</v>
      </c>
      <c r="D6482" t="s">
        <v>33</v>
      </c>
      <c r="E6482" t="s">
        <v>93</v>
      </c>
      <c r="F6482" s="20">
        <v>2</v>
      </c>
      <c r="G6482"/>
    </row>
    <row r="6483" spans="1:7" x14ac:dyDescent="0.25">
      <c r="A6483" t="s">
        <v>47</v>
      </c>
      <c r="B6483" t="s">
        <v>37</v>
      </c>
      <c r="C6483" t="s">
        <v>59</v>
      </c>
      <c r="D6483" t="s">
        <v>33</v>
      </c>
      <c r="E6483" t="s">
        <v>89</v>
      </c>
      <c r="F6483" s="20">
        <v>9</v>
      </c>
      <c r="G6483"/>
    </row>
    <row r="6484" spans="1:7" x14ac:dyDescent="0.25">
      <c r="A6484" t="s">
        <v>47</v>
      </c>
      <c r="B6484" t="s">
        <v>37</v>
      </c>
      <c r="C6484" t="s">
        <v>59</v>
      </c>
      <c r="D6484" t="s">
        <v>33</v>
      </c>
      <c r="E6484" t="s">
        <v>92</v>
      </c>
      <c r="F6484" s="20">
        <v>2</v>
      </c>
      <c r="G6484"/>
    </row>
    <row r="6485" spans="1:7" x14ac:dyDescent="0.25">
      <c r="A6485" t="s">
        <v>47</v>
      </c>
      <c r="B6485" t="s">
        <v>37</v>
      </c>
      <c r="C6485" t="s">
        <v>59</v>
      </c>
      <c r="D6485" t="s">
        <v>33</v>
      </c>
      <c r="E6485" t="s">
        <v>86</v>
      </c>
      <c r="F6485" s="20">
        <v>14</v>
      </c>
      <c r="G6485"/>
    </row>
    <row r="6486" spans="1:7" x14ac:dyDescent="0.25">
      <c r="A6486" t="s">
        <v>47</v>
      </c>
      <c r="B6486" t="s">
        <v>37</v>
      </c>
      <c r="C6486" t="s">
        <v>59</v>
      </c>
      <c r="D6486" t="s">
        <v>33</v>
      </c>
      <c r="E6486" t="s">
        <v>90</v>
      </c>
      <c r="F6486" s="20">
        <v>15</v>
      </c>
      <c r="G6486"/>
    </row>
    <row r="6487" spans="1:7" x14ac:dyDescent="0.25">
      <c r="A6487" t="s">
        <v>47</v>
      </c>
      <c r="B6487" t="s">
        <v>37</v>
      </c>
      <c r="C6487" t="s">
        <v>59</v>
      </c>
      <c r="D6487" t="s">
        <v>33</v>
      </c>
      <c r="E6487" t="s">
        <v>85</v>
      </c>
      <c r="F6487" s="20">
        <v>50</v>
      </c>
      <c r="G6487"/>
    </row>
    <row r="6488" spans="1:7" x14ac:dyDescent="0.25">
      <c r="A6488" t="s">
        <v>47</v>
      </c>
      <c r="B6488" t="s">
        <v>37</v>
      </c>
      <c r="C6488" t="s">
        <v>33</v>
      </c>
      <c r="D6488" t="s">
        <v>54</v>
      </c>
      <c r="E6488" t="s">
        <v>84</v>
      </c>
      <c r="F6488" s="20">
        <v>2</v>
      </c>
      <c r="G6488"/>
    </row>
    <row r="6489" spans="1:7" x14ac:dyDescent="0.25">
      <c r="A6489" t="s">
        <v>47</v>
      </c>
      <c r="B6489" t="s">
        <v>37</v>
      </c>
      <c r="C6489" t="s">
        <v>33</v>
      </c>
      <c r="D6489" t="s">
        <v>54</v>
      </c>
      <c r="E6489" t="s">
        <v>82</v>
      </c>
      <c r="F6489" s="20">
        <v>7</v>
      </c>
      <c r="G6489"/>
    </row>
    <row r="6490" spans="1:7" x14ac:dyDescent="0.25">
      <c r="A6490" t="s">
        <v>47</v>
      </c>
      <c r="B6490" t="s">
        <v>37</v>
      </c>
      <c r="C6490" t="s">
        <v>33</v>
      </c>
      <c r="D6490" t="s">
        <v>54</v>
      </c>
      <c r="E6490" t="s">
        <v>83</v>
      </c>
      <c r="F6490" s="20">
        <v>2</v>
      </c>
      <c r="G6490"/>
    </row>
    <row r="6491" spans="1:7" x14ac:dyDescent="0.25">
      <c r="A6491" t="s">
        <v>47</v>
      </c>
      <c r="B6491" t="s">
        <v>37</v>
      </c>
      <c r="C6491" t="s">
        <v>33</v>
      </c>
      <c r="D6491" t="s">
        <v>54</v>
      </c>
      <c r="E6491" t="s">
        <v>89</v>
      </c>
      <c r="F6491" s="20">
        <v>4</v>
      </c>
      <c r="G6491"/>
    </row>
    <row r="6492" spans="1:7" x14ac:dyDescent="0.25">
      <c r="A6492" t="s">
        <v>47</v>
      </c>
      <c r="B6492" t="s">
        <v>37</v>
      </c>
      <c r="C6492" t="s">
        <v>33</v>
      </c>
      <c r="D6492" t="s">
        <v>55</v>
      </c>
      <c r="E6492" t="s">
        <v>83</v>
      </c>
      <c r="F6492" s="20">
        <v>10</v>
      </c>
      <c r="G6492"/>
    </row>
    <row r="6493" spans="1:7" x14ac:dyDescent="0.25">
      <c r="A6493" t="s">
        <v>47</v>
      </c>
      <c r="B6493" t="s">
        <v>37</v>
      </c>
      <c r="C6493" t="s">
        <v>33</v>
      </c>
      <c r="D6493" t="s">
        <v>55</v>
      </c>
      <c r="E6493" t="s">
        <v>82</v>
      </c>
      <c r="F6493" s="20">
        <v>23</v>
      </c>
      <c r="G6493"/>
    </row>
    <row r="6494" spans="1:7" x14ac:dyDescent="0.25">
      <c r="A6494" t="s">
        <v>47</v>
      </c>
      <c r="B6494" t="s">
        <v>37</v>
      </c>
      <c r="C6494" t="s">
        <v>33</v>
      </c>
      <c r="D6494" t="s">
        <v>55</v>
      </c>
      <c r="E6494" t="s">
        <v>85</v>
      </c>
      <c r="F6494" s="20">
        <v>5</v>
      </c>
      <c r="G6494"/>
    </row>
    <row r="6495" spans="1:7" x14ac:dyDescent="0.25">
      <c r="A6495" t="s">
        <v>47</v>
      </c>
      <c r="B6495" t="s">
        <v>37</v>
      </c>
      <c r="C6495" t="s">
        <v>33</v>
      </c>
      <c r="D6495" t="s">
        <v>55</v>
      </c>
      <c r="E6495" t="s">
        <v>91</v>
      </c>
      <c r="F6495" s="20">
        <v>4</v>
      </c>
      <c r="G6495"/>
    </row>
    <row r="6496" spans="1:7" x14ac:dyDescent="0.25">
      <c r="A6496" t="s">
        <v>47</v>
      </c>
      <c r="B6496" t="s">
        <v>37</v>
      </c>
      <c r="C6496" t="s">
        <v>33</v>
      </c>
      <c r="D6496" t="s">
        <v>55</v>
      </c>
      <c r="E6496" t="s">
        <v>84</v>
      </c>
      <c r="F6496" s="20">
        <v>4</v>
      </c>
      <c r="G6496"/>
    </row>
    <row r="6497" spans="1:7" x14ac:dyDescent="0.25">
      <c r="A6497" t="s">
        <v>47</v>
      </c>
      <c r="B6497" t="s">
        <v>37</v>
      </c>
      <c r="C6497" t="s">
        <v>33</v>
      </c>
      <c r="D6497" t="s">
        <v>55</v>
      </c>
      <c r="E6497" t="s">
        <v>86</v>
      </c>
      <c r="F6497" s="20">
        <v>4</v>
      </c>
      <c r="G6497"/>
    </row>
    <row r="6498" spans="1:7" x14ac:dyDescent="0.25">
      <c r="A6498" t="s">
        <v>47</v>
      </c>
      <c r="B6498" t="s">
        <v>37</v>
      </c>
      <c r="C6498" t="s">
        <v>33</v>
      </c>
      <c r="D6498" t="s">
        <v>56</v>
      </c>
      <c r="E6498" t="s">
        <v>82</v>
      </c>
      <c r="F6498" s="20">
        <v>26</v>
      </c>
      <c r="G6498"/>
    </row>
    <row r="6499" spans="1:7" x14ac:dyDescent="0.25">
      <c r="A6499" t="s">
        <v>47</v>
      </c>
      <c r="B6499" t="s">
        <v>37</v>
      </c>
      <c r="C6499" t="s">
        <v>33</v>
      </c>
      <c r="D6499" t="s">
        <v>56</v>
      </c>
      <c r="E6499" t="s">
        <v>83</v>
      </c>
      <c r="F6499" s="20">
        <v>5</v>
      </c>
      <c r="G6499"/>
    </row>
    <row r="6500" spans="1:7" x14ac:dyDescent="0.25">
      <c r="A6500" t="s">
        <v>47</v>
      </c>
      <c r="B6500" t="s">
        <v>37</v>
      </c>
      <c r="C6500" t="s">
        <v>33</v>
      </c>
      <c r="D6500" t="s">
        <v>56</v>
      </c>
      <c r="E6500" t="s">
        <v>86</v>
      </c>
      <c r="F6500" s="20">
        <v>12</v>
      </c>
      <c r="G6500"/>
    </row>
    <row r="6501" spans="1:7" x14ac:dyDescent="0.25">
      <c r="A6501" t="s">
        <v>47</v>
      </c>
      <c r="B6501" t="s">
        <v>37</v>
      </c>
      <c r="C6501" t="s">
        <v>33</v>
      </c>
      <c r="D6501" t="s">
        <v>56</v>
      </c>
      <c r="E6501" t="s">
        <v>84</v>
      </c>
      <c r="F6501" s="20">
        <v>2</v>
      </c>
      <c r="G6501"/>
    </row>
    <row r="6502" spans="1:7" x14ac:dyDescent="0.25">
      <c r="A6502" t="s">
        <v>47</v>
      </c>
      <c r="B6502" t="s">
        <v>37</v>
      </c>
      <c r="C6502" t="s">
        <v>33</v>
      </c>
      <c r="D6502" t="s">
        <v>56</v>
      </c>
      <c r="E6502" t="s">
        <v>85</v>
      </c>
      <c r="F6502" s="20">
        <v>8</v>
      </c>
      <c r="G6502"/>
    </row>
    <row r="6503" spans="1:7" x14ac:dyDescent="0.25">
      <c r="A6503" t="s">
        <v>47</v>
      </c>
      <c r="B6503" t="s">
        <v>37</v>
      </c>
      <c r="C6503" t="s">
        <v>33</v>
      </c>
      <c r="D6503" t="s">
        <v>56</v>
      </c>
      <c r="E6503" t="s">
        <v>89</v>
      </c>
      <c r="F6503" s="20">
        <v>2</v>
      </c>
      <c r="G6503"/>
    </row>
    <row r="6504" spans="1:7" x14ac:dyDescent="0.25">
      <c r="A6504" t="s">
        <v>47</v>
      </c>
      <c r="B6504" t="s">
        <v>37</v>
      </c>
      <c r="C6504" t="s">
        <v>33</v>
      </c>
      <c r="D6504" t="s">
        <v>56</v>
      </c>
      <c r="E6504" t="s">
        <v>90</v>
      </c>
      <c r="F6504" s="20">
        <v>2</v>
      </c>
      <c r="G6504"/>
    </row>
    <row r="6505" spans="1:7" x14ac:dyDescent="0.25">
      <c r="A6505" t="s">
        <v>47</v>
      </c>
      <c r="B6505" t="s">
        <v>37</v>
      </c>
      <c r="C6505" t="s">
        <v>33</v>
      </c>
      <c r="D6505" t="s">
        <v>56</v>
      </c>
      <c r="E6505" t="s">
        <v>93</v>
      </c>
      <c r="F6505" s="20">
        <v>2</v>
      </c>
      <c r="G6505"/>
    </row>
    <row r="6506" spans="1:7" x14ac:dyDescent="0.25">
      <c r="A6506" t="s">
        <v>47</v>
      </c>
      <c r="B6506" t="s">
        <v>37</v>
      </c>
      <c r="C6506" t="s">
        <v>33</v>
      </c>
      <c r="D6506" t="s">
        <v>57</v>
      </c>
      <c r="E6506" t="s">
        <v>83</v>
      </c>
      <c r="F6506" s="20">
        <v>8</v>
      </c>
      <c r="G6506"/>
    </row>
    <row r="6507" spans="1:7" x14ac:dyDescent="0.25">
      <c r="A6507" t="s">
        <v>47</v>
      </c>
      <c r="B6507" t="s">
        <v>37</v>
      </c>
      <c r="C6507" t="s">
        <v>33</v>
      </c>
      <c r="D6507" t="s">
        <v>57</v>
      </c>
      <c r="E6507" t="s">
        <v>82</v>
      </c>
      <c r="F6507" s="20">
        <v>58</v>
      </c>
      <c r="G6507"/>
    </row>
    <row r="6508" spans="1:7" x14ac:dyDescent="0.25">
      <c r="A6508" t="s">
        <v>47</v>
      </c>
      <c r="B6508" t="s">
        <v>37</v>
      </c>
      <c r="C6508" t="s">
        <v>33</v>
      </c>
      <c r="D6508" t="s">
        <v>57</v>
      </c>
      <c r="E6508" t="s">
        <v>84</v>
      </c>
      <c r="F6508" s="20">
        <v>7</v>
      </c>
      <c r="G6508"/>
    </row>
    <row r="6509" spans="1:7" x14ac:dyDescent="0.25">
      <c r="A6509" t="s">
        <v>47</v>
      </c>
      <c r="B6509" t="s">
        <v>37</v>
      </c>
      <c r="C6509" t="s">
        <v>33</v>
      </c>
      <c r="D6509" t="s">
        <v>57</v>
      </c>
      <c r="E6509" t="s">
        <v>88</v>
      </c>
      <c r="F6509" s="20">
        <v>2</v>
      </c>
      <c r="G6509"/>
    </row>
    <row r="6510" spans="1:7" x14ac:dyDescent="0.25">
      <c r="A6510" t="s">
        <v>47</v>
      </c>
      <c r="B6510" t="s">
        <v>37</v>
      </c>
      <c r="C6510" t="s">
        <v>33</v>
      </c>
      <c r="D6510" t="s">
        <v>57</v>
      </c>
      <c r="E6510" t="s">
        <v>89</v>
      </c>
      <c r="F6510" s="20">
        <v>10</v>
      </c>
      <c r="G6510"/>
    </row>
    <row r="6511" spans="1:7" x14ac:dyDescent="0.25">
      <c r="A6511" t="s">
        <v>47</v>
      </c>
      <c r="B6511" t="s">
        <v>37</v>
      </c>
      <c r="C6511" t="s">
        <v>33</v>
      </c>
      <c r="D6511" t="s">
        <v>57</v>
      </c>
      <c r="E6511" t="s">
        <v>91</v>
      </c>
      <c r="F6511" s="20">
        <v>2</v>
      </c>
      <c r="G6511"/>
    </row>
    <row r="6512" spans="1:7" x14ac:dyDescent="0.25">
      <c r="A6512" t="s">
        <v>47</v>
      </c>
      <c r="B6512" t="s">
        <v>37</v>
      </c>
      <c r="C6512" t="s">
        <v>33</v>
      </c>
      <c r="D6512" t="s">
        <v>57</v>
      </c>
      <c r="E6512" t="s">
        <v>92</v>
      </c>
      <c r="F6512" s="20">
        <v>2</v>
      </c>
      <c r="G6512"/>
    </row>
    <row r="6513" spans="1:7" x14ac:dyDescent="0.25">
      <c r="A6513" t="s">
        <v>47</v>
      </c>
      <c r="B6513" t="s">
        <v>37</v>
      </c>
      <c r="C6513" t="s">
        <v>33</v>
      </c>
      <c r="D6513" t="s">
        <v>57</v>
      </c>
      <c r="E6513" t="s">
        <v>90</v>
      </c>
      <c r="F6513" s="20">
        <v>13</v>
      </c>
      <c r="G6513"/>
    </row>
    <row r="6514" spans="1:7" x14ac:dyDescent="0.25">
      <c r="A6514" t="s">
        <v>47</v>
      </c>
      <c r="B6514" t="s">
        <v>37</v>
      </c>
      <c r="C6514" t="s">
        <v>33</v>
      </c>
      <c r="D6514" t="s">
        <v>57</v>
      </c>
      <c r="E6514" t="s">
        <v>86</v>
      </c>
      <c r="F6514" s="20">
        <v>23</v>
      </c>
      <c r="G6514"/>
    </row>
    <row r="6515" spans="1:7" x14ac:dyDescent="0.25">
      <c r="A6515" t="s">
        <v>47</v>
      </c>
      <c r="B6515" t="s">
        <v>37</v>
      </c>
      <c r="C6515" t="s">
        <v>33</v>
      </c>
      <c r="D6515" t="s">
        <v>57</v>
      </c>
      <c r="E6515" t="s">
        <v>85</v>
      </c>
      <c r="F6515" s="20">
        <v>50</v>
      </c>
      <c r="G6515"/>
    </row>
    <row r="6516" spans="1:7" x14ac:dyDescent="0.25">
      <c r="A6516" t="s">
        <v>47</v>
      </c>
      <c r="B6516" t="s">
        <v>37</v>
      </c>
      <c r="C6516" t="s">
        <v>33</v>
      </c>
      <c r="D6516" t="s">
        <v>57</v>
      </c>
      <c r="E6516" t="s">
        <v>93</v>
      </c>
      <c r="F6516" s="20">
        <v>4</v>
      </c>
      <c r="G6516"/>
    </row>
    <row r="6517" spans="1:7" x14ac:dyDescent="0.25">
      <c r="A6517" t="s">
        <v>47</v>
      </c>
      <c r="B6517" t="s">
        <v>37</v>
      </c>
      <c r="C6517" t="s">
        <v>33</v>
      </c>
      <c r="D6517" t="s">
        <v>58</v>
      </c>
      <c r="E6517" t="s">
        <v>82</v>
      </c>
      <c r="F6517" s="20">
        <v>20</v>
      </c>
      <c r="G6517"/>
    </row>
    <row r="6518" spans="1:7" x14ac:dyDescent="0.25">
      <c r="A6518" t="s">
        <v>47</v>
      </c>
      <c r="B6518" t="s">
        <v>37</v>
      </c>
      <c r="C6518" t="s">
        <v>33</v>
      </c>
      <c r="D6518" t="s">
        <v>58</v>
      </c>
      <c r="E6518" t="s">
        <v>83</v>
      </c>
      <c r="F6518" s="20">
        <v>6</v>
      </c>
      <c r="G6518"/>
    </row>
    <row r="6519" spans="1:7" x14ac:dyDescent="0.25">
      <c r="A6519" t="s">
        <v>47</v>
      </c>
      <c r="B6519" t="s">
        <v>37</v>
      </c>
      <c r="C6519" t="s">
        <v>33</v>
      </c>
      <c r="D6519" t="s">
        <v>58</v>
      </c>
      <c r="E6519" t="s">
        <v>89</v>
      </c>
      <c r="F6519" s="20">
        <v>2</v>
      </c>
      <c r="G6519"/>
    </row>
    <row r="6520" spans="1:7" x14ac:dyDescent="0.25">
      <c r="A6520" t="s">
        <v>47</v>
      </c>
      <c r="B6520" t="s">
        <v>37</v>
      </c>
      <c r="C6520" t="s">
        <v>33</v>
      </c>
      <c r="D6520" t="s">
        <v>58</v>
      </c>
      <c r="E6520" t="s">
        <v>84</v>
      </c>
      <c r="F6520" s="20">
        <v>6</v>
      </c>
      <c r="G6520"/>
    </row>
    <row r="6521" spans="1:7" x14ac:dyDescent="0.25">
      <c r="A6521" t="s">
        <v>47</v>
      </c>
      <c r="B6521" t="s">
        <v>37</v>
      </c>
      <c r="C6521" t="s">
        <v>33</v>
      </c>
      <c r="D6521" t="s">
        <v>58</v>
      </c>
      <c r="E6521" t="s">
        <v>92</v>
      </c>
      <c r="F6521" s="20">
        <v>2</v>
      </c>
      <c r="G6521"/>
    </row>
    <row r="6522" spans="1:7" x14ac:dyDescent="0.25">
      <c r="A6522" t="s">
        <v>47</v>
      </c>
      <c r="B6522" t="s">
        <v>37</v>
      </c>
      <c r="C6522" t="s">
        <v>33</v>
      </c>
      <c r="D6522" t="s">
        <v>58</v>
      </c>
      <c r="E6522" t="s">
        <v>85</v>
      </c>
      <c r="F6522" s="20">
        <v>24</v>
      </c>
      <c r="G6522"/>
    </row>
    <row r="6523" spans="1:7" x14ac:dyDescent="0.25">
      <c r="A6523" t="s">
        <v>47</v>
      </c>
      <c r="B6523" t="s">
        <v>37</v>
      </c>
      <c r="C6523" t="s">
        <v>33</v>
      </c>
      <c r="D6523" t="s">
        <v>58</v>
      </c>
      <c r="E6523" t="s">
        <v>86</v>
      </c>
      <c r="F6523" s="20">
        <v>14</v>
      </c>
      <c r="G6523"/>
    </row>
    <row r="6524" spans="1:7" x14ac:dyDescent="0.25">
      <c r="A6524" t="s">
        <v>47</v>
      </c>
      <c r="B6524" t="s">
        <v>37</v>
      </c>
      <c r="C6524" t="s">
        <v>33</v>
      </c>
      <c r="D6524" t="s">
        <v>58</v>
      </c>
      <c r="E6524" t="s">
        <v>90</v>
      </c>
      <c r="F6524" s="20">
        <v>13</v>
      </c>
      <c r="G6524"/>
    </row>
    <row r="6525" spans="1:7" x14ac:dyDescent="0.25">
      <c r="A6525" t="s">
        <v>47</v>
      </c>
      <c r="B6525" t="s">
        <v>37</v>
      </c>
      <c r="C6525" t="s">
        <v>33</v>
      </c>
      <c r="D6525" t="s">
        <v>58</v>
      </c>
      <c r="E6525" t="s">
        <v>93</v>
      </c>
      <c r="F6525" s="20">
        <v>2</v>
      </c>
      <c r="G6525"/>
    </row>
    <row r="6526" spans="1:7" x14ac:dyDescent="0.25">
      <c r="A6526" t="s">
        <v>47</v>
      </c>
      <c r="B6526" t="s">
        <v>37</v>
      </c>
      <c r="C6526" t="s">
        <v>33</v>
      </c>
      <c r="D6526" t="s">
        <v>33</v>
      </c>
      <c r="E6526" t="s">
        <v>83</v>
      </c>
      <c r="F6526" s="20">
        <v>32</v>
      </c>
      <c r="G6526"/>
    </row>
    <row r="6527" spans="1:7" x14ac:dyDescent="0.25">
      <c r="A6527" t="s">
        <v>47</v>
      </c>
      <c r="B6527" t="s">
        <v>37</v>
      </c>
      <c r="C6527" t="s">
        <v>33</v>
      </c>
      <c r="D6527" t="s">
        <v>33</v>
      </c>
      <c r="E6527" t="s">
        <v>82</v>
      </c>
      <c r="F6527" s="20">
        <v>135</v>
      </c>
      <c r="G6527"/>
    </row>
    <row r="6528" spans="1:7" x14ac:dyDescent="0.25">
      <c r="A6528" t="s">
        <v>47</v>
      </c>
      <c r="B6528" t="s">
        <v>37</v>
      </c>
      <c r="C6528" t="s">
        <v>33</v>
      </c>
      <c r="D6528" t="s">
        <v>33</v>
      </c>
      <c r="E6528" t="s">
        <v>88</v>
      </c>
      <c r="F6528" s="20">
        <v>2</v>
      </c>
      <c r="G6528"/>
    </row>
    <row r="6529" spans="1:7" x14ac:dyDescent="0.25">
      <c r="A6529" t="s">
        <v>47</v>
      </c>
      <c r="B6529" t="s">
        <v>37</v>
      </c>
      <c r="C6529" t="s">
        <v>33</v>
      </c>
      <c r="D6529" t="s">
        <v>33</v>
      </c>
      <c r="E6529" t="s">
        <v>91</v>
      </c>
      <c r="F6529" s="20">
        <v>5</v>
      </c>
      <c r="G6529"/>
    </row>
    <row r="6530" spans="1:7" x14ac:dyDescent="0.25">
      <c r="A6530" t="s">
        <v>47</v>
      </c>
      <c r="B6530" t="s">
        <v>37</v>
      </c>
      <c r="C6530" t="s">
        <v>33</v>
      </c>
      <c r="D6530" t="s">
        <v>33</v>
      </c>
      <c r="E6530" t="s">
        <v>89</v>
      </c>
      <c r="F6530" s="20">
        <v>18</v>
      </c>
      <c r="G6530"/>
    </row>
    <row r="6531" spans="1:7" x14ac:dyDescent="0.25">
      <c r="A6531" t="s">
        <v>47</v>
      </c>
      <c r="B6531" t="s">
        <v>37</v>
      </c>
      <c r="C6531" t="s">
        <v>33</v>
      </c>
      <c r="D6531" t="s">
        <v>33</v>
      </c>
      <c r="E6531" t="s">
        <v>84</v>
      </c>
      <c r="F6531" s="20">
        <v>22</v>
      </c>
      <c r="G6531"/>
    </row>
    <row r="6532" spans="1:7" x14ac:dyDescent="0.25">
      <c r="A6532" t="s">
        <v>47</v>
      </c>
      <c r="B6532" t="s">
        <v>37</v>
      </c>
      <c r="C6532" t="s">
        <v>33</v>
      </c>
      <c r="D6532" t="s">
        <v>33</v>
      </c>
      <c r="E6532" t="s">
        <v>92</v>
      </c>
      <c r="F6532" s="20">
        <v>4</v>
      </c>
      <c r="G6532"/>
    </row>
    <row r="6533" spans="1:7" x14ac:dyDescent="0.25">
      <c r="A6533" t="s">
        <v>47</v>
      </c>
      <c r="B6533" t="s">
        <v>37</v>
      </c>
      <c r="C6533" t="s">
        <v>33</v>
      </c>
      <c r="D6533" t="s">
        <v>33</v>
      </c>
      <c r="E6533" t="s">
        <v>86</v>
      </c>
      <c r="F6533" s="20">
        <v>53</v>
      </c>
      <c r="G6533"/>
    </row>
    <row r="6534" spans="1:7" x14ac:dyDescent="0.25">
      <c r="A6534" t="s">
        <v>47</v>
      </c>
      <c r="B6534" t="s">
        <v>37</v>
      </c>
      <c r="C6534" t="s">
        <v>33</v>
      </c>
      <c r="D6534" t="s">
        <v>33</v>
      </c>
      <c r="E6534" t="s">
        <v>90</v>
      </c>
      <c r="F6534" s="20">
        <v>30</v>
      </c>
      <c r="G6534"/>
    </row>
    <row r="6535" spans="1:7" x14ac:dyDescent="0.25">
      <c r="A6535" t="s">
        <v>47</v>
      </c>
      <c r="B6535" t="s">
        <v>37</v>
      </c>
      <c r="C6535" t="s">
        <v>33</v>
      </c>
      <c r="D6535" t="s">
        <v>33</v>
      </c>
      <c r="E6535" t="s">
        <v>85</v>
      </c>
      <c r="F6535" s="20">
        <v>87</v>
      </c>
      <c r="G6535"/>
    </row>
    <row r="6536" spans="1:7" x14ac:dyDescent="0.25">
      <c r="A6536" t="s">
        <v>47</v>
      </c>
      <c r="B6536" t="s">
        <v>37</v>
      </c>
      <c r="C6536" t="s">
        <v>33</v>
      </c>
      <c r="D6536" t="s">
        <v>33</v>
      </c>
      <c r="E6536" t="s">
        <v>93</v>
      </c>
      <c r="F6536" s="20">
        <v>6</v>
      </c>
      <c r="G6536"/>
    </row>
    <row r="6537" spans="1:7" x14ac:dyDescent="0.25">
      <c r="A6537" t="s">
        <v>47</v>
      </c>
      <c r="B6537" t="s">
        <v>38</v>
      </c>
      <c r="C6537" t="s">
        <v>53</v>
      </c>
      <c r="D6537" t="s">
        <v>54</v>
      </c>
      <c r="E6537" t="s">
        <v>82</v>
      </c>
      <c r="F6537" s="20">
        <v>10</v>
      </c>
      <c r="G6537"/>
    </row>
    <row r="6538" spans="1:7" x14ac:dyDescent="0.25">
      <c r="A6538" t="s">
        <v>47</v>
      </c>
      <c r="B6538" t="s">
        <v>38</v>
      </c>
      <c r="C6538" t="s">
        <v>53</v>
      </c>
      <c r="D6538" t="s">
        <v>54</v>
      </c>
      <c r="E6538" t="s">
        <v>88</v>
      </c>
      <c r="F6538" s="20">
        <v>2</v>
      </c>
      <c r="G6538"/>
    </row>
    <row r="6539" spans="1:7" x14ac:dyDescent="0.25">
      <c r="A6539" t="s">
        <v>47</v>
      </c>
      <c r="B6539" t="s">
        <v>38</v>
      </c>
      <c r="C6539" t="s">
        <v>53</v>
      </c>
      <c r="D6539" t="s">
        <v>55</v>
      </c>
      <c r="E6539" t="s">
        <v>91</v>
      </c>
      <c r="F6539" s="20">
        <v>2</v>
      </c>
      <c r="G6539"/>
    </row>
    <row r="6540" spans="1:7" x14ac:dyDescent="0.25">
      <c r="A6540" t="s">
        <v>47</v>
      </c>
      <c r="B6540" t="s">
        <v>38</v>
      </c>
      <c r="C6540" t="s">
        <v>53</v>
      </c>
      <c r="D6540" t="s">
        <v>55</v>
      </c>
      <c r="E6540" t="s">
        <v>82</v>
      </c>
      <c r="F6540" s="20">
        <v>30</v>
      </c>
      <c r="G6540"/>
    </row>
    <row r="6541" spans="1:7" x14ac:dyDescent="0.25">
      <c r="A6541" t="s">
        <v>47</v>
      </c>
      <c r="B6541" t="s">
        <v>38</v>
      </c>
      <c r="C6541" t="s">
        <v>53</v>
      </c>
      <c r="D6541" t="s">
        <v>55</v>
      </c>
      <c r="E6541" t="s">
        <v>83</v>
      </c>
      <c r="F6541" s="20">
        <v>16</v>
      </c>
      <c r="G6541"/>
    </row>
    <row r="6542" spans="1:7" x14ac:dyDescent="0.25">
      <c r="A6542" t="s">
        <v>47</v>
      </c>
      <c r="B6542" t="s">
        <v>38</v>
      </c>
      <c r="C6542" t="s">
        <v>53</v>
      </c>
      <c r="D6542" t="s">
        <v>55</v>
      </c>
      <c r="E6542" t="s">
        <v>92</v>
      </c>
      <c r="F6542" s="20">
        <v>2</v>
      </c>
      <c r="G6542"/>
    </row>
    <row r="6543" spans="1:7" x14ac:dyDescent="0.25">
      <c r="A6543" t="s">
        <v>47</v>
      </c>
      <c r="B6543" t="s">
        <v>38</v>
      </c>
      <c r="C6543" t="s">
        <v>53</v>
      </c>
      <c r="D6543" t="s">
        <v>55</v>
      </c>
      <c r="E6543" t="s">
        <v>85</v>
      </c>
      <c r="F6543" s="20">
        <v>2</v>
      </c>
      <c r="G6543"/>
    </row>
    <row r="6544" spans="1:7" x14ac:dyDescent="0.25">
      <c r="A6544" t="s">
        <v>47</v>
      </c>
      <c r="B6544" t="s">
        <v>38</v>
      </c>
      <c r="C6544" t="s">
        <v>53</v>
      </c>
      <c r="D6544" t="s">
        <v>56</v>
      </c>
      <c r="E6544" t="s">
        <v>82</v>
      </c>
      <c r="F6544" s="20">
        <v>56</v>
      </c>
      <c r="G6544"/>
    </row>
    <row r="6545" spans="1:7" x14ac:dyDescent="0.25">
      <c r="A6545" t="s">
        <v>47</v>
      </c>
      <c r="B6545" t="s">
        <v>38</v>
      </c>
      <c r="C6545" t="s">
        <v>53</v>
      </c>
      <c r="D6545" t="s">
        <v>56</v>
      </c>
      <c r="E6545" t="s">
        <v>83</v>
      </c>
      <c r="F6545" s="20">
        <v>13</v>
      </c>
      <c r="G6545"/>
    </row>
    <row r="6546" spans="1:7" x14ac:dyDescent="0.25">
      <c r="A6546" t="s">
        <v>47</v>
      </c>
      <c r="B6546" t="s">
        <v>38</v>
      </c>
      <c r="C6546" t="s">
        <v>53</v>
      </c>
      <c r="D6546" t="s">
        <v>56</v>
      </c>
      <c r="E6546" t="s">
        <v>91</v>
      </c>
      <c r="F6546" s="20">
        <v>2</v>
      </c>
      <c r="G6546"/>
    </row>
    <row r="6547" spans="1:7" x14ac:dyDescent="0.25">
      <c r="A6547" t="s">
        <v>47</v>
      </c>
      <c r="B6547" t="s">
        <v>38</v>
      </c>
      <c r="C6547" t="s">
        <v>53</v>
      </c>
      <c r="D6547" t="s">
        <v>56</v>
      </c>
      <c r="E6547" t="s">
        <v>92</v>
      </c>
      <c r="F6547" s="20">
        <v>2</v>
      </c>
      <c r="G6547"/>
    </row>
    <row r="6548" spans="1:7" x14ac:dyDescent="0.25">
      <c r="A6548" t="s">
        <v>47</v>
      </c>
      <c r="B6548" t="s">
        <v>38</v>
      </c>
      <c r="C6548" t="s">
        <v>53</v>
      </c>
      <c r="D6548" t="s">
        <v>56</v>
      </c>
      <c r="E6548" t="s">
        <v>84</v>
      </c>
      <c r="F6548" s="20">
        <v>8</v>
      </c>
      <c r="G6548"/>
    </row>
    <row r="6549" spans="1:7" x14ac:dyDescent="0.25">
      <c r="A6549" t="s">
        <v>47</v>
      </c>
      <c r="B6549" t="s">
        <v>38</v>
      </c>
      <c r="C6549" t="s">
        <v>53</v>
      </c>
      <c r="D6549" t="s">
        <v>56</v>
      </c>
      <c r="E6549" t="s">
        <v>86</v>
      </c>
      <c r="F6549" s="20">
        <v>20</v>
      </c>
      <c r="G6549"/>
    </row>
    <row r="6550" spans="1:7" x14ac:dyDescent="0.25">
      <c r="A6550" t="s">
        <v>47</v>
      </c>
      <c r="B6550" t="s">
        <v>38</v>
      </c>
      <c r="C6550" t="s">
        <v>53</v>
      </c>
      <c r="D6550" t="s">
        <v>56</v>
      </c>
      <c r="E6550" t="s">
        <v>89</v>
      </c>
      <c r="F6550" s="20">
        <v>2</v>
      </c>
      <c r="G6550"/>
    </row>
    <row r="6551" spans="1:7" x14ac:dyDescent="0.25">
      <c r="A6551" t="s">
        <v>47</v>
      </c>
      <c r="B6551" t="s">
        <v>38</v>
      </c>
      <c r="C6551" t="s">
        <v>53</v>
      </c>
      <c r="D6551" t="s">
        <v>56</v>
      </c>
      <c r="E6551" t="s">
        <v>90</v>
      </c>
      <c r="F6551" s="20">
        <v>2</v>
      </c>
      <c r="G6551"/>
    </row>
    <row r="6552" spans="1:7" x14ac:dyDescent="0.25">
      <c r="A6552" t="s">
        <v>47</v>
      </c>
      <c r="B6552" t="s">
        <v>38</v>
      </c>
      <c r="C6552" t="s">
        <v>53</v>
      </c>
      <c r="D6552" t="s">
        <v>56</v>
      </c>
      <c r="E6552" t="s">
        <v>85</v>
      </c>
      <c r="F6552" s="20">
        <v>12</v>
      </c>
      <c r="G6552"/>
    </row>
    <row r="6553" spans="1:7" x14ac:dyDescent="0.25">
      <c r="A6553" t="s">
        <v>47</v>
      </c>
      <c r="B6553" t="s">
        <v>38</v>
      </c>
      <c r="C6553" t="s">
        <v>53</v>
      </c>
      <c r="D6553" t="s">
        <v>56</v>
      </c>
      <c r="E6553" t="s">
        <v>93</v>
      </c>
      <c r="F6553" s="20">
        <v>2</v>
      </c>
      <c r="G6553"/>
    </row>
    <row r="6554" spans="1:7" x14ac:dyDescent="0.25">
      <c r="A6554" t="s">
        <v>47</v>
      </c>
      <c r="B6554" t="s">
        <v>38</v>
      </c>
      <c r="C6554" t="s">
        <v>53</v>
      </c>
      <c r="D6554" t="s">
        <v>57</v>
      </c>
      <c r="E6554" t="s">
        <v>82</v>
      </c>
      <c r="F6554" s="20">
        <v>85</v>
      </c>
      <c r="G6554"/>
    </row>
    <row r="6555" spans="1:7" x14ac:dyDescent="0.25">
      <c r="A6555" t="s">
        <v>47</v>
      </c>
      <c r="B6555" t="s">
        <v>38</v>
      </c>
      <c r="C6555" t="s">
        <v>53</v>
      </c>
      <c r="D6555" t="s">
        <v>57</v>
      </c>
      <c r="E6555" t="s">
        <v>88</v>
      </c>
      <c r="F6555" s="20">
        <v>2</v>
      </c>
      <c r="G6555"/>
    </row>
    <row r="6556" spans="1:7" x14ac:dyDescent="0.25">
      <c r="A6556" t="s">
        <v>47</v>
      </c>
      <c r="B6556" t="s">
        <v>38</v>
      </c>
      <c r="C6556" t="s">
        <v>53</v>
      </c>
      <c r="D6556" t="s">
        <v>57</v>
      </c>
      <c r="E6556" t="s">
        <v>83</v>
      </c>
      <c r="F6556" s="20">
        <v>4</v>
      </c>
      <c r="G6556"/>
    </row>
    <row r="6557" spans="1:7" x14ac:dyDescent="0.25">
      <c r="A6557" t="s">
        <v>47</v>
      </c>
      <c r="B6557" t="s">
        <v>38</v>
      </c>
      <c r="C6557" t="s">
        <v>53</v>
      </c>
      <c r="D6557" t="s">
        <v>57</v>
      </c>
      <c r="E6557" t="s">
        <v>84</v>
      </c>
      <c r="F6557" s="20">
        <v>23</v>
      </c>
      <c r="G6557"/>
    </row>
    <row r="6558" spans="1:7" x14ac:dyDescent="0.25">
      <c r="A6558" t="s">
        <v>47</v>
      </c>
      <c r="B6558" t="s">
        <v>38</v>
      </c>
      <c r="C6558" t="s">
        <v>53</v>
      </c>
      <c r="D6558" t="s">
        <v>57</v>
      </c>
      <c r="E6558" t="s">
        <v>89</v>
      </c>
      <c r="F6558" s="20">
        <v>2</v>
      </c>
      <c r="G6558"/>
    </row>
    <row r="6559" spans="1:7" x14ac:dyDescent="0.25">
      <c r="A6559" t="s">
        <v>47</v>
      </c>
      <c r="B6559" t="s">
        <v>38</v>
      </c>
      <c r="C6559" t="s">
        <v>53</v>
      </c>
      <c r="D6559" t="s">
        <v>57</v>
      </c>
      <c r="E6559" t="s">
        <v>92</v>
      </c>
      <c r="F6559" s="20">
        <v>4</v>
      </c>
      <c r="G6559"/>
    </row>
    <row r="6560" spans="1:7" x14ac:dyDescent="0.25">
      <c r="A6560" t="s">
        <v>47</v>
      </c>
      <c r="B6560" t="s">
        <v>38</v>
      </c>
      <c r="C6560" t="s">
        <v>53</v>
      </c>
      <c r="D6560" t="s">
        <v>57</v>
      </c>
      <c r="E6560" t="s">
        <v>86</v>
      </c>
      <c r="F6560" s="20">
        <v>31</v>
      </c>
      <c r="G6560"/>
    </row>
    <row r="6561" spans="1:7" x14ac:dyDescent="0.25">
      <c r="A6561" t="s">
        <v>47</v>
      </c>
      <c r="B6561" t="s">
        <v>38</v>
      </c>
      <c r="C6561" t="s">
        <v>53</v>
      </c>
      <c r="D6561" t="s">
        <v>57</v>
      </c>
      <c r="E6561" t="s">
        <v>90</v>
      </c>
      <c r="F6561" s="20">
        <v>12</v>
      </c>
      <c r="G6561"/>
    </row>
    <row r="6562" spans="1:7" x14ac:dyDescent="0.25">
      <c r="A6562" t="s">
        <v>47</v>
      </c>
      <c r="B6562" t="s">
        <v>38</v>
      </c>
      <c r="C6562" t="s">
        <v>53</v>
      </c>
      <c r="D6562" t="s">
        <v>57</v>
      </c>
      <c r="E6562" t="s">
        <v>85</v>
      </c>
      <c r="F6562" s="20">
        <v>20</v>
      </c>
      <c r="G6562"/>
    </row>
    <row r="6563" spans="1:7" x14ac:dyDescent="0.25">
      <c r="A6563" t="s">
        <v>47</v>
      </c>
      <c r="B6563" t="s">
        <v>38</v>
      </c>
      <c r="C6563" t="s">
        <v>53</v>
      </c>
      <c r="D6563" t="s">
        <v>58</v>
      </c>
      <c r="E6563" t="s">
        <v>82</v>
      </c>
      <c r="F6563" s="20">
        <v>27</v>
      </c>
      <c r="G6563"/>
    </row>
    <row r="6564" spans="1:7" x14ac:dyDescent="0.25">
      <c r="A6564" t="s">
        <v>47</v>
      </c>
      <c r="B6564" t="s">
        <v>38</v>
      </c>
      <c r="C6564" t="s">
        <v>53</v>
      </c>
      <c r="D6564" t="s">
        <v>58</v>
      </c>
      <c r="E6564" t="s">
        <v>83</v>
      </c>
      <c r="F6564" s="20">
        <v>2</v>
      </c>
      <c r="G6564"/>
    </row>
    <row r="6565" spans="1:7" x14ac:dyDescent="0.25">
      <c r="A6565" t="s">
        <v>47</v>
      </c>
      <c r="B6565" t="s">
        <v>38</v>
      </c>
      <c r="C6565" t="s">
        <v>53</v>
      </c>
      <c r="D6565" t="s">
        <v>58</v>
      </c>
      <c r="E6565" t="s">
        <v>84</v>
      </c>
      <c r="F6565" s="20">
        <v>5</v>
      </c>
      <c r="G6565"/>
    </row>
    <row r="6566" spans="1:7" x14ac:dyDescent="0.25">
      <c r="A6566" t="s">
        <v>47</v>
      </c>
      <c r="B6566" t="s">
        <v>38</v>
      </c>
      <c r="C6566" t="s">
        <v>53</v>
      </c>
      <c r="D6566" t="s">
        <v>58</v>
      </c>
      <c r="E6566" t="s">
        <v>92</v>
      </c>
      <c r="F6566" s="20">
        <v>2</v>
      </c>
      <c r="G6566"/>
    </row>
    <row r="6567" spans="1:7" x14ac:dyDescent="0.25">
      <c r="A6567" t="s">
        <v>47</v>
      </c>
      <c r="B6567" t="s">
        <v>38</v>
      </c>
      <c r="C6567" t="s">
        <v>53</v>
      </c>
      <c r="D6567" t="s">
        <v>58</v>
      </c>
      <c r="E6567" t="s">
        <v>90</v>
      </c>
      <c r="F6567" s="20">
        <v>14</v>
      </c>
      <c r="G6567"/>
    </row>
    <row r="6568" spans="1:7" x14ac:dyDescent="0.25">
      <c r="A6568" t="s">
        <v>47</v>
      </c>
      <c r="B6568" t="s">
        <v>38</v>
      </c>
      <c r="C6568" t="s">
        <v>53</v>
      </c>
      <c r="D6568" t="s">
        <v>58</v>
      </c>
      <c r="E6568" t="s">
        <v>86</v>
      </c>
      <c r="F6568" s="20">
        <v>27</v>
      </c>
      <c r="G6568"/>
    </row>
    <row r="6569" spans="1:7" x14ac:dyDescent="0.25">
      <c r="A6569" t="s">
        <v>47</v>
      </c>
      <c r="B6569" t="s">
        <v>38</v>
      </c>
      <c r="C6569" t="s">
        <v>53</v>
      </c>
      <c r="D6569" t="s">
        <v>58</v>
      </c>
      <c r="E6569" t="s">
        <v>85</v>
      </c>
      <c r="F6569" s="20">
        <v>17</v>
      </c>
      <c r="G6569"/>
    </row>
    <row r="6570" spans="1:7" x14ac:dyDescent="0.25">
      <c r="A6570" t="s">
        <v>47</v>
      </c>
      <c r="B6570" t="s">
        <v>38</v>
      </c>
      <c r="C6570" t="s">
        <v>53</v>
      </c>
      <c r="D6570" t="s">
        <v>58</v>
      </c>
      <c r="E6570" t="s">
        <v>93</v>
      </c>
      <c r="F6570" s="20">
        <v>2</v>
      </c>
      <c r="G6570"/>
    </row>
    <row r="6571" spans="1:7" x14ac:dyDescent="0.25">
      <c r="A6571" t="s">
        <v>47</v>
      </c>
      <c r="B6571" t="s">
        <v>38</v>
      </c>
      <c r="C6571" t="s">
        <v>53</v>
      </c>
      <c r="D6571" t="s">
        <v>33</v>
      </c>
      <c r="E6571" t="s">
        <v>82</v>
      </c>
      <c r="F6571" s="20">
        <v>210</v>
      </c>
      <c r="G6571"/>
    </row>
    <row r="6572" spans="1:7" x14ac:dyDescent="0.25">
      <c r="A6572" t="s">
        <v>47</v>
      </c>
      <c r="B6572" t="s">
        <v>38</v>
      </c>
      <c r="C6572" t="s">
        <v>53</v>
      </c>
      <c r="D6572" t="s">
        <v>33</v>
      </c>
      <c r="E6572" t="s">
        <v>83</v>
      </c>
      <c r="F6572" s="20">
        <v>35</v>
      </c>
      <c r="G6572"/>
    </row>
    <row r="6573" spans="1:7" x14ac:dyDescent="0.25">
      <c r="A6573" t="s">
        <v>47</v>
      </c>
      <c r="B6573" t="s">
        <v>38</v>
      </c>
      <c r="C6573" t="s">
        <v>53</v>
      </c>
      <c r="D6573" t="s">
        <v>33</v>
      </c>
      <c r="E6573" t="s">
        <v>88</v>
      </c>
      <c r="F6573" s="20">
        <v>2</v>
      </c>
      <c r="G6573"/>
    </row>
    <row r="6574" spans="1:7" x14ac:dyDescent="0.25">
      <c r="A6574" t="s">
        <v>47</v>
      </c>
      <c r="B6574" t="s">
        <v>38</v>
      </c>
      <c r="C6574" t="s">
        <v>53</v>
      </c>
      <c r="D6574" t="s">
        <v>33</v>
      </c>
      <c r="E6574" t="s">
        <v>84</v>
      </c>
      <c r="F6574" s="20">
        <v>36</v>
      </c>
      <c r="G6574"/>
    </row>
    <row r="6575" spans="1:7" x14ac:dyDescent="0.25">
      <c r="A6575" t="s">
        <v>47</v>
      </c>
      <c r="B6575" t="s">
        <v>38</v>
      </c>
      <c r="C6575" t="s">
        <v>53</v>
      </c>
      <c r="D6575" t="s">
        <v>33</v>
      </c>
      <c r="E6575" t="s">
        <v>91</v>
      </c>
      <c r="F6575" s="20">
        <v>2</v>
      </c>
      <c r="G6575"/>
    </row>
    <row r="6576" spans="1:7" x14ac:dyDescent="0.25">
      <c r="A6576" t="s">
        <v>47</v>
      </c>
      <c r="B6576" t="s">
        <v>38</v>
      </c>
      <c r="C6576" t="s">
        <v>53</v>
      </c>
      <c r="D6576" t="s">
        <v>33</v>
      </c>
      <c r="E6576" t="s">
        <v>92</v>
      </c>
      <c r="F6576" s="20">
        <v>8</v>
      </c>
      <c r="G6576"/>
    </row>
    <row r="6577" spans="1:7" x14ac:dyDescent="0.25">
      <c r="A6577" t="s">
        <v>47</v>
      </c>
      <c r="B6577" t="s">
        <v>38</v>
      </c>
      <c r="C6577" t="s">
        <v>53</v>
      </c>
      <c r="D6577" t="s">
        <v>33</v>
      </c>
      <c r="E6577" t="s">
        <v>89</v>
      </c>
      <c r="F6577" s="20">
        <v>6</v>
      </c>
      <c r="G6577"/>
    </row>
    <row r="6578" spans="1:7" x14ac:dyDescent="0.25">
      <c r="A6578" t="s">
        <v>47</v>
      </c>
      <c r="B6578" t="s">
        <v>38</v>
      </c>
      <c r="C6578" t="s">
        <v>53</v>
      </c>
      <c r="D6578" t="s">
        <v>33</v>
      </c>
      <c r="E6578" t="s">
        <v>86</v>
      </c>
      <c r="F6578" s="20">
        <v>78</v>
      </c>
      <c r="G6578"/>
    </row>
    <row r="6579" spans="1:7" x14ac:dyDescent="0.25">
      <c r="A6579" t="s">
        <v>47</v>
      </c>
      <c r="B6579" t="s">
        <v>38</v>
      </c>
      <c r="C6579" t="s">
        <v>53</v>
      </c>
      <c r="D6579" t="s">
        <v>33</v>
      </c>
      <c r="E6579" t="s">
        <v>85</v>
      </c>
      <c r="F6579" s="20">
        <v>52</v>
      </c>
      <c r="G6579"/>
    </row>
    <row r="6580" spans="1:7" x14ac:dyDescent="0.25">
      <c r="A6580" t="s">
        <v>47</v>
      </c>
      <c r="B6580" t="s">
        <v>38</v>
      </c>
      <c r="C6580" t="s">
        <v>53</v>
      </c>
      <c r="D6580" t="s">
        <v>33</v>
      </c>
      <c r="E6580" t="s">
        <v>90</v>
      </c>
      <c r="F6580" s="20">
        <v>30</v>
      </c>
      <c r="G6580"/>
    </row>
    <row r="6581" spans="1:7" x14ac:dyDescent="0.25">
      <c r="A6581" t="s">
        <v>47</v>
      </c>
      <c r="B6581" t="s">
        <v>38</v>
      </c>
      <c r="C6581" t="s">
        <v>53</v>
      </c>
      <c r="D6581" t="s">
        <v>33</v>
      </c>
      <c r="E6581" t="s">
        <v>93</v>
      </c>
      <c r="F6581" s="20">
        <v>2</v>
      </c>
      <c r="G6581"/>
    </row>
    <row r="6582" spans="1:7" x14ac:dyDescent="0.25">
      <c r="A6582" t="s">
        <v>47</v>
      </c>
      <c r="B6582" t="s">
        <v>38</v>
      </c>
      <c r="C6582" t="s">
        <v>59</v>
      </c>
      <c r="D6582" t="s">
        <v>54</v>
      </c>
      <c r="E6582" t="s">
        <v>82</v>
      </c>
      <c r="F6582" s="20">
        <v>7</v>
      </c>
      <c r="G6582"/>
    </row>
    <row r="6583" spans="1:7" x14ac:dyDescent="0.25">
      <c r="A6583" t="s">
        <v>47</v>
      </c>
      <c r="B6583" t="s">
        <v>38</v>
      </c>
      <c r="C6583" t="s">
        <v>59</v>
      </c>
      <c r="D6583" t="s">
        <v>54</v>
      </c>
      <c r="E6583" t="s">
        <v>89</v>
      </c>
      <c r="F6583" s="20">
        <v>2</v>
      </c>
      <c r="G6583"/>
    </row>
    <row r="6584" spans="1:7" x14ac:dyDescent="0.25">
      <c r="A6584" t="s">
        <v>47</v>
      </c>
      <c r="B6584" t="s">
        <v>38</v>
      </c>
      <c r="C6584" t="s">
        <v>59</v>
      </c>
      <c r="D6584" t="s">
        <v>54</v>
      </c>
      <c r="E6584" t="s">
        <v>83</v>
      </c>
      <c r="F6584" s="20">
        <v>6</v>
      </c>
      <c r="G6584"/>
    </row>
    <row r="6585" spans="1:7" x14ac:dyDescent="0.25">
      <c r="A6585" t="s">
        <v>47</v>
      </c>
      <c r="B6585" t="s">
        <v>38</v>
      </c>
      <c r="C6585" t="s">
        <v>59</v>
      </c>
      <c r="D6585" t="s">
        <v>55</v>
      </c>
      <c r="E6585" t="s">
        <v>91</v>
      </c>
      <c r="F6585" s="20">
        <v>2</v>
      </c>
      <c r="G6585"/>
    </row>
    <row r="6586" spans="1:7" x14ac:dyDescent="0.25">
      <c r="A6586" t="s">
        <v>47</v>
      </c>
      <c r="B6586" t="s">
        <v>38</v>
      </c>
      <c r="C6586" t="s">
        <v>59</v>
      </c>
      <c r="D6586" t="s">
        <v>55</v>
      </c>
      <c r="E6586" t="s">
        <v>82</v>
      </c>
      <c r="F6586" s="20">
        <v>25</v>
      </c>
      <c r="G6586"/>
    </row>
    <row r="6587" spans="1:7" x14ac:dyDescent="0.25">
      <c r="A6587" t="s">
        <v>47</v>
      </c>
      <c r="B6587" t="s">
        <v>38</v>
      </c>
      <c r="C6587" t="s">
        <v>59</v>
      </c>
      <c r="D6587" t="s">
        <v>55</v>
      </c>
      <c r="E6587" t="s">
        <v>85</v>
      </c>
      <c r="F6587" s="20">
        <v>8</v>
      </c>
      <c r="G6587"/>
    </row>
    <row r="6588" spans="1:7" x14ac:dyDescent="0.25">
      <c r="A6588" t="s">
        <v>47</v>
      </c>
      <c r="B6588" t="s">
        <v>38</v>
      </c>
      <c r="C6588" t="s">
        <v>59</v>
      </c>
      <c r="D6588" t="s">
        <v>55</v>
      </c>
      <c r="E6588" t="s">
        <v>83</v>
      </c>
      <c r="F6588" s="20">
        <v>4</v>
      </c>
      <c r="G6588"/>
    </row>
    <row r="6589" spans="1:7" x14ac:dyDescent="0.25">
      <c r="A6589" t="s">
        <v>47</v>
      </c>
      <c r="B6589" t="s">
        <v>38</v>
      </c>
      <c r="C6589" t="s">
        <v>59</v>
      </c>
      <c r="D6589" t="s">
        <v>55</v>
      </c>
      <c r="E6589" t="s">
        <v>84</v>
      </c>
      <c r="F6589" s="20">
        <v>2</v>
      </c>
      <c r="G6589"/>
    </row>
    <row r="6590" spans="1:7" x14ac:dyDescent="0.25">
      <c r="A6590" t="s">
        <v>47</v>
      </c>
      <c r="B6590" t="s">
        <v>38</v>
      </c>
      <c r="C6590" t="s">
        <v>59</v>
      </c>
      <c r="D6590" t="s">
        <v>55</v>
      </c>
      <c r="E6590" t="s">
        <v>86</v>
      </c>
      <c r="F6590" s="20">
        <v>2</v>
      </c>
      <c r="G6590"/>
    </row>
    <row r="6591" spans="1:7" x14ac:dyDescent="0.25">
      <c r="A6591" t="s">
        <v>47</v>
      </c>
      <c r="B6591" t="s">
        <v>38</v>
      </c>
      <c r="C6591" t="s">
        <v>59</v>
      </c>
      <c r="D6591" t="s">
        <v>55</v>
      </c>
      <c r="E6591" t="s">
        <v>90</v>
      </c>
      <c r="F6591" s="20">
        <v>2</v>
      </c>
      <c r="G6591"/>
    </row>
    <row r="6592" spans="1:7" x14ac:dyDescent="0.25">
      <c r="A6592" t="s">
        <v>47</v>
      </c>
      <c r="B6592" t="s">
        <v>38</v>
      </c>
      <c r="C6592" t="s">
        <v>59</v>
      </c>
      <c r="D6592" t="s">
        <v>56</v>
      </c>
      <c r="E6592" t="s">
        <v>84</v>
      </c>
      <c r="F6592" s="20">
        <v>2</v>
      </c>
      <c r="G6592"/>
    </row>
    <row r="6593" spans="1:7" x14ac:dyDescent="0.25">
      <c r="A6593" t="s">
        <v>47</v>
      </c>
      <c r="B6593" t="s">
        <v>38</v>
      </c>
      <c r="C6593" t="s">
        <v>59</v>
      </c>
      <c r="D6593" t="s">
        <v>56</v>
      </c>
      <c r="E6593" t="s">
        <v>82</v>
      </c>
      <c r="F6593" s="20">
        <v>23</v>
      </c>
      <c r="G6593"/>
    </row>
    <row r="6594" spans="1:7" x14ac:dyDescent="0.25">
      <c r="A6594" t="s">
        <v>47</v>
      </c>
      <c r="B6594" t="s">
        <v>38</v>
      </c>
      <c r="C6594" t="s">
        <v>59</v>
      </c>
      <c r="D6594" t="s">
        <v>56</v>
      </c>
      <c r="E6594" t="s">
        <v>89</v>
      </c>
      <c r="F6594" s="20">
        <v>2</v>
      </c>
      <c r="G6594"/>
    </row>
    <row r="6595" spans="1:7" x14ac:dyDescent="0.25">
      <c r="A6595" t="s">
        <v>47</v>
      </c>
      <c r="B6595" t="s">
        <v>38</v>
      </c>
      <c r="C6595" t="s">
        <v>59</v>
      </c>
      <c r="D6595" t="s">
        <v>56</v>
      </c>
      <c r="E6595" t="s">
        <v>86</v>
      </c>
      <c r="F6595" s="20">
        <v>9</v>
      </c>
      <c r="G6595"/>
    </row>
    <row r="6596" spans="1:7" x14ac:dyDescent="0.25">
      <c r="A6596" t="s">
        <v>47</v>
      </c>
      <c r="B6596" t="s">
        <v>38</v>
      </c>
      <c r="C6596" t="s">
        <v>59</v>
      </c>
      <c r="D6596" t="s">
        <v>56</v>
      </c>
      <c r="E6596" t="s">
        <v>90</v>
      </c>
      <c r="F6596" s="20">
        <v>2</v>
      </c>
      <c r="G6596"/>
    </row>
    <row r="6597" spans="1:7" x14ac:dyDescent="0.25">
      <c r="A6597" t="s">
        <v>47</v>
      </c>
      <c r="B6597" t="s">
        <v>38</v>
      </c>
      <c r="C6597" t="s">
        <v>59</v>
      </c>
      <c r="D6597" t="s">
        <v>56</v>
      </c>
      <c r="E6597" t="s">
        <v>85</v>
      </c>
      <c r="F6597" s="20">
        <v>11</v>
      </c>
      <c r="G6597"/>
    </row>
    <row r="6598" spans="1:7" x14ac:dyDescent="0.25">
      <c r="A6598" t="s">
        <v>47</v>
      </c>
      <c r="B6598" t="s">
        <v>38</v>
      </c>
      <c r="C6598" t="s">
        <v>59</v>
      </c>
      <c r="D6598" t="s">
        <v>57</v>
      </c>
      <c r="E6598" t="s">
        <v>83</v>
      </c>
      <c r="F6598" s="20">
        <v>2</v>
      </c>
      <c r="G6598"/>
    </row>
    <row r="6599" spans="1:7" x14ac:dyDescent="0.25">
      <c r="A6599" t="s">
        <v>47</v>
      </c>
      <c r="B6599" t="s">
        <v>38</v>
      </c>
      <c r="C6599" t="s">
        <v>59</v>
      </c>
      <c r="D6599" t="s">
        <v>57</v>
      </c>
      <c r="E6599" t="s">
        <v>82</v>
      </c>
      <c r="F6599" s="20">
        <v>26</v>
      </c>
      <c r="G6599"/>
    </row>
    <row r="6600" spans="1:7" x14ac:dyDescent="0.25">
      <c r="A6600" t="s">
        <v>47</v>
      </c>
      <c r="B6600" t="s">
        <v>38</v>
      </c>
      <c r="C6600" t="s">
        <v>59</v>
      </c>
      <c r="D6600" t="s">
        <v>57</v>
      </c>
      <c r="E6600" t="s">
        <v>91</v>
      </c>
      <c r="F6600" s="20">
        <v>2</v>
      </c>
      <c r="G6600"/>
    </row>
    <row r="6601" spans="1:7" x14ac:dyDescent="0.25">
      <c r="A6601" t="s">
        <v>47</v>
      </c>
      <c r="B6601" t="s">
        <v>38</v>
      </c>
      <c r="C6601" t="s">
        <v>59</v>
      </c>
      <c r="D6601" t="s">
        <v>57</v>
      </c>
      <c r="E6601" t="s">
        <v>84</v>
      </c>
      <c r="F6601" s="20">
        <v>5</v>
      </c>
      <c r="G6601"/>
    </row>
    <row r="6602" spans="1:7" x14ac:dyDescent="0.25">
      <c r="A6602" t="s">
        <v>47</v>
      </c>
      <c r="B6602" t="s">
        <v>38</v>
      </c>
      <c r="C6602" t="s">
        <v>59</v>
      </c>
      <c r="D6602" t="s">
        <v>57</v>
      </c>
      <c r="E6602" t="s">
        <v>89</v>
      </c>
      <c r="F6602" s="20">
        <v>4</v>
      </c>
      <c r="G6602"/>
    </row>
    <row r="6603" spans="1:7" x14ac:dyDescent="0.25">
      <c r="A6603" t="s">
        <v>47</v>
      </c>
      <c r="B6603" t="s">
        <v>38</v>
      </c>
      <c r="C6603" t="s">
        <v>59</v>
      </c>
      <c r="D6603" t="s">
        <v>57</v>
      </c>
      <c r="E6603" t="s">
        <v>86</v>
      </c>
      <c r="F6603" s="20">
        <v>10</v>
      </c>
      <c r="G6603"/>
    </row>
    <row r="6604" spans="1:7" x14ac:dyDescent="0.25">
      <c r="A6604" t="s">
        <v>47</v>
      </c>
      <c r="B6604" t="s">
        <v>38</v>
      </c>
      <c r="C6604" t="s">
        <v>59</v>
      </c>
      <c r="D6604" t="s">
        <v>57</v>
      </c>
      <c r="E6604" t="s">
        <v>92</v>
      </c>
      <c r="F6604" s="20">
        <v>2</v>
      </c>
      <c r="G6604"/>
    </row>
    <row r="6605" spans="1:7" x14ac:dyDescent="0.25">
      <c r="A6605" t="s">
        <v>47</v>
      </c>
      <c r="B6605" t="s">
        <v>38</v>
      </c>
      <c r="C6605" t="s">
        <v>59</v>
      </c>
      <c r="D6605" t="s">
        <v>57</v>
      </c>
      <c r="E6605" t="s">
        <v>90</v>
      </c>
      <c r="F6605" s="20">
        <v>8</v>
      </c>
      <c r="G6605"/>
    </row>
    <row r="6606" spans="1:7" x14ac:dyDescent="0.25">
      <c r="A6606" t="s">
        <v>47</v>
      </c>
      <c r="B6606" t="s">
        <v>38</v>
      </c>
      <c r="C6606" t="s">
        <v>59</v>
      </c>
      <c r="D6606" t="s">
        <v>57</v>
      </c>
      <c r="E6606" t="s">
        <v>85</v>
      </c>
      <c r="F6606" s="20">
        <v>30</v>
      </c>
      <c r="G6606"/>
    </row>
    <row r="6607" spans="1:7" x14ac:dyDescent="0.25">
      <c r="A6607" t="s">
        <v>47</v>
      </c>
      <c r="B6607" t="s">
        <v>38</v>
      </c>
      <c r="C6607" t="s">
        <v>59</v>
      </c>
      <c r="D6607" t="s">
        <v>58</v>
      </c>
      <c r="E6607" t="s">
        <v>82</v>
      </c>
      <c r="F6607" s="20">
        <v>21</v>
      </c>
      <c r="G6607"/>
    </row>
    <row r="6608" spans="1:7" x14ac:dyDescent="0.25">
      <c r="A6608" t="s">
        <v>47</v>
      </c>
      <c r="B6608" t="s">
        <v>38</v>
      </c>
      <c r="C6608" t="s">
        <v>59</v>
      </c>
      <c r="D6608" t="s">
        <v>58</v>
      </c>
      <c r="E6608" t="s">
        <v>91</v>
      </c>
      <c r="F6608" s="20">
        <v>2</v>
      </c>
      <c r="G6608"/>
    </row>
    <row r="6609" spans="1:7" x14ac:dyDescent="0.25">
      <c r="A6609" t="s">
        <v>47</v>
      </c>
      <c r="B6609" t="s">
        <v>38</v>
      </c>
      <c r="C6609" t="s">
        <v>59</v>
      </c>
      <c r="D6609" t="s">
        <v>58</v>
      </c>
      <c r="E6609" t="s">
        <v>84</v>
      </c>
      <c r="F6609" s="20">
        <v>2</v>
      </c>
      <c r="G6609"/>
    </row>
    <row r="6610" spans="1:7" x14ac:dyDescent="0.25">
      <c r="A6610" t="s">
        <v>47</v>
      </c>
      <c r="B6610" t="s">
        <v>38</v>
      </c>
      <c r="C6610" t="s">
        <v>59</v>
      </c>
      <c r="D6610" t="s">
        <v>58</v>
      </c>
      <c r="E6610" t="s">
        <v>92</v>
      </c>
      <c r="F6610" s="20">
        <v>2</v>
      </c>
      <c r="G6610"/>
    </row>
    <row r="6611" spans="1:7" x14ac:dyDescent="0.25">
      <c r="A6611" t="s">
        <v>47</v>
      </c>
      <c r="B6611" t="s">
        <v>38</v>
      </c>
      <c r="C6611" t="s">
        <v>59</v>
      </c>
      <c r="D6611" t="s">
        <v>58</v>
      </c>
      <c r="E6611" t="s">
        <v>89</v>
      </c>
      <c r="F6611" s="20">
        <v>2</v>
      </c>
      <c r="G6611"/>
    </row>
    <row r="6612" spans="1:7" x14ac:dyDescent="0.25">
      <c r="A6612" t="s">
        <v>47</v>
      </c>
      <c r="B6612" t="s">
        <v>38</v>
      </c>
      <c r="C6612" t="s">
        <v>59</v>
      </c>
      <c r="D6612" t="s">
        <v>58</v>
      </c>
      <c r="E6612" t="s">
        <v>85</v>
      </c>
      <c r="F6612" s="20">
        <v>18</v>
      </c>
      <c r="G6612"/>
    </row>
    <row r="6613" spans="1:7" x14ac:dyDescent="0.25">
      <c r="A6613" t="s">
        <v>47</v>
      </c>
      <c r="B6613" t="s">
        <v>38</v>
      </c>
      <c r="C6613" t="s">
        <v>59</v>
      </c>
      <c r="D6613" t="s">
        <v>58</v>
      </c>
      <c r="E6613" t="s">
        <v>86</v>
      </c>
      <c r="F6613" s="20">
        <v>18</v>
      </c>
      <c r="G6613"/>
    </row>
    <row r="6614" spans="1:7" x14ac:dyDescent="0.25">
      <c r="A6614" t="s">
        <v>47</v>
      </c>
      <c r="B6614" t="s">
        <v>38</v>
      </c>
      <c r="C6614" t="s">
        <v>59</v>
      </c>
      <c r="D6614" t="s">
        <v>58</v>
      </c>
      <c r="E6614" t="s">
        <v>93</v>
      </c>
      <c r="F6614" s="20">
        <v>2</v>
      </c>
      <c r="G6614"/>
    </row>
    <row r="6615" spans="1:7" x14ac:dyDescent="0.25">
      <c r="A6615" t="s">
        <v>47</v>
      </c>
      <c r="B6615" t="s">
        <v>38</v>
      </c>
      <c r="C6615" t="s">
        <v>59</v>
      </c>
      <c r="D6615" t="s">
        <v>58</v>
      </c>
      <c r="E6615" t="s">
        <v>90</v>
      </c>
      <c r="F6615" s="20">
        <v>4</v>
      </c>
      <c r="G6615"/>
    </row>
    <row r="6616" spans="1:7" x14ac:dyDescent="0.25">
      <c r="A6616" t="s">
        <v>47</v>
      </c>
      <c r="B6616" t="s">
        <v>38</v>
      </c>
      <c r="C6616" t="s">
        <v>59</v>
      </c>
      <c r="D6616" t="s">
        <v>33</v>
      </c>
      <c r="E6616" t="s">
        <v>82</v>
      </c>
      <c r="F6616" s="20">
        <v>104</v>
      </c>
      <c r="G6616"/>
    </row>
    <row r="6617" spans="1:7" x14ac:dyDescent="0.25">
      <c r="A6617" t="s">
        <v>47</v>
      </c>
      <c r="B6617" t="s">
        <v>38</v>
      </c>
      <c r="C6617" t="s">
        <v>59</v>
      </c>
      <c r="D6617" t="s">
        <v>33</v>
      </c>
      <c r="E6617" t="s">
        <v>92</v>
      </c>
      <c r="F6617" s="20">
        <v>2</v>
      </c>
      <c r="G6617"/>
    </row>
    <row r="6618" spans="1:7" x14ac:dyDescent="0.25">
      <c r="A6618" t="s">
        <v>47</v>
      </c>
      <c r="B6618" t="s">
        <v>38</v>
      </c>
      <c r="C6618" t="s">
        <v>59</v>
      </c>
      <c r="D6618" t="s">
        <v>33</v>
      </c>
      <c r="E6618" t="s">
        <v>83</v>
      </c>
      <c r="F6618" s="20">
        <v>12</v>
      </c>
      <c r="G6618"/>
    </row>
    <row r="6619" spans="1:7" x14ac:dyDescent="0.25">
      <c r="A6619" t="s">
        <v>47</v>
      </c>
      <c r="B6619" t="s">
        <v>38</v>
      </c>
      <c r="C6619" t="s">
        <v>59</v>
      </c>
      <c r="D6619" t="s">
        <v>33</v>
      </c>
      <c r="E6619" t="s">
        <v>86</v>
      </c>
      <c r="F6619" s="20">
        <v>38</v>
      </c>
      <c r="G6619"/>
    </row>
    <row r="6620" spans="1:7" x14ac:dyDescent="0.25">
      <c r="A6620" t="s">
        <v>47</v>
      </c>
      <c r="B6620" t="s">
        <v>38</v>
      </c>
      <c r="C6620" t="s">
        <v>59</v>
      </c>
      <c r="D6620" t="s">
        <v>33</v>
      </c>
      <c r="E6620" t="s">
        <v>91</v>
      </c>
      <c r="F6620" s="20">
        <v>2</v>
      </c>
      <c r="G6620"/>
    </row>
    <row r="6621" spans="1:7" x14ac:dyDescent="0.25">
      <c r="A6621" t="s">
        <v>47</v>
      </c>
      <c r="B6621" t="s">
        <v>38</v>
      </c>
      <c r="C6621" t="s">
        <v>59</v>
      </c>
      <c r="D6621" t="s">
        <v>33</v>
      </c>
      <c r="E6621" t="s">
        <v>85</v>
      </c>
      <c r="F6621" s="20">
        <v>67</v>
      </c>
      <c r="G6621"/>
    </row>
    <row r="6622" spans="1:7" x14ac:dyDescent="0.25">
      <c r="A6622" t="s">
        <v>47</v>
      </c>
      <c r="B6622" t="s">
        <v>38</v>
      </c>
      <c r="C6622" t="s">
        <v>59</v>
      </c>
      <c r="D6622" t="s">
        <v>33</v>
      </c>
      <c r="E6622" t="s">
        <v>84</v>
      </c>
      <c r="F6622" s="20">
        <v>10</v>
      </c>
      <c r="G6622"/>
    </row>
    <row r="6623" spans="1:7" x14ac:dyDescent="0.25">
      <c r="A6623" t="s">
        <v>47</v>
      </c>
      <c r="B6623" t="s">
        <v>38</v>
      </c>
      <c r="C6623" t="s">
        <v>59</v>
      </c>
      <c r="D6623" t="s">
        <v>33</v>
      </c>
      <c r="E6623" t="s">
        <v>93</v>
      </c>
      <c r="F6623" s="20">
        <v>2</v>
      </c>
      <c r="G6623"/>
    </row>
    <row r="6624" spans="1:7" x14ac:dyDescent="0.25">
      <c r="A6624" t="s">
        <v>47</v>
      </c>
      <c r="B6624" t="s">
        <v>38</v>
      </c>
      <c r="C6624" t="s">
        <v>59</v>
      </c>
      <c r="D6624" t="s">
        <v>33</v>
      </c>
      <c r="E6624" t="s">
        <v>89</v>
      </c>
      <c r="F6624" s="20">
        <v>7</v>
      </c>
      <c r="G6624"/>
    </row>
    <row r="6625" spans="1:7" x14ac:dyDescent="0.25">
      <c r="A6625" t="s">
        <v>47</v>
      </c>
      <c r="B6625" t="s">
        <v>38</v>
      </c>
      <c r="C6625" t="s">
        <v>59</v>
      </c>
      <c r="D6625" t="s">
        <v>33</v>
      </c>
      <c r="E6625" t="s">
        <v>90</v>
      </c>
      <c r="F6625" s="20">
        <v>17</v>
      </c>
      <c r="G6625"/>
    </row>
    <row r="6626" spans="1:7" x14ac:dyDescent="0.25">
      <c r="A6626" t="s">
        <v>47</v>
      </c>
      <c r="B6626" t="s">
        <v>38</v>
      </c>
      <c r="C6626" t="s">
        <v>33</v>
      </c>
      <c r="D6626" t="s">
        <v>54</v>
      </c>
      <c r="E6626" t="s">
        <v>83</v>
      </c>
      <c r="F6626" s="20">
        <v>6</v>
      </c>
      <c r="G6626"/>
    </row>
    <row r="6627" spans="1:7" x14ac:dyDescent="0.25">
      <c r="A6627" t="s">
        <v>47</v>
      </c>
      <c r="B6627" t="s">
        <v>38</v>
      </c>
      <c r="C6627" t="s">
        <v>33</v>
      </c>
      <c r="D6627" t="s">
        <v>54</v>
      </c>
      <c r="E6627" t="s">
        <v>82</v>
      </c>
      <c r="F6627" s="20">
        <v>17</v>
      </c>
      <c r="G6627"/>
    </row>
    <row r="6628" spans="1:7" x14ac:dyDescent="0.25">
      <c r="A6628" t="s">
        <v>47</v>
      </c>
      <c r="B6628" t="s">
        <v>38</v>
      </c>
      <c r="C6628" t="s">
        <v>33</v>
      </c>
      <c r="D6628" t="s">
        <v>54</v>
      </c>
      <c r="E6628" t="s">
        <v>88</v>
      </c>
      <c r="F6628" s="20">
        <v>2</v>
      </c>
      <c r="G6628"/>
    </row>
    <row r="6629" spans="1:7" x14ac:dyDescent="0.25">
      <c r="A6629" t="s">
        <v>47</v>
      </c>
      <c r="B6629" t="s">
        <v>38</v>
      </c>
      <c r="C6629" t="s">
        <v>33</v>
      </c>
      <c r="D6629" t="s">
        <v>54</v>
      </c>
      <c r="E6629" t="s">
        <v>89</v>
      </c>
      <c r="F6629" s="20">
        <v>2</v>
      </c>
      <c r="G6629"/>
    </row>
    <row r="6630" spans="1:7" x14ac:dyDescent="0.25">
      <c r="A6630" t="s">
        <v>47</v>
      </c>
      <c r="B6630" t="s">
        <v>38</v>
      </c>
      <c r="C6630" t="s">
        <v>33</v>
      </c>
      <c r="D6630" t="s">
        <v>55</v>
      </c>
      <c r="E6630" t="s">
        <v>82</v>
      </c>
      <c r="F6630" s="20">
        <v>55</v>
      </c>
      <c r="G6630"/>
    </row>
    <row r="6631" spans="1:7" x14ac:dyDescent="0.25">
      <c r="A6631" t="s">
        <v>47</v>
      </c>
      <c r="B6631" t="s">
        <v>38</v>
      </c>
      <c r="C6631" t="s">
        <v>33</v>
      </c>
      <c r="D6631" t="s">
        <v>55</v>
      </c>
      <c r="E6631" t="s">
        <v>83</v>
      </c>
      <c r="F6631" s="20">
        <v>20</v>
      </c>
      <c r="G6631"/>
    </row>
    <row r="6632" spans="1:7" x14ac:dyDescent="0.25">
      <c r="A6632" t="s">
        <v>47</v>
      </c>
      <c r="B6632" t="s">
        <v>38</v>
      </c>
      <c r="C6632" t="s">
        <v>33</v>
      </c>
      <c r="D6632" t="s">
        <v>55</v>
      </c>
      <c r="E6632" t="s">
        <v>84</v>
      </c>
      <c r="F6632" s="20">
        <v>2</v>
      </c>
      <c r="G6632"/>
    </row>
    <row r="6633" spans="1:7" x14ac:dyDescent="0.25">
      <c r="A6633" t="s">
        <v>47</v>
      </c>
      <c r="B6633" t="s">
        <v>38</v>
      </c>
      <c r="C6633" t="s">
        <v>33</v>
      </c>
      <c r="D6633" t="s">
        <v>55</v>
      </c>
      <c r="E6633" t="s">
        <v>91</v>
      </c>
      <c r="F6633" s="20">
        <v>2</v>
      </c>
      <c r="G6633"/>
    </row>
    <row r="6634" spans="1:7" x14ac:dyDescent="0.25">
      <c r="A6634" t="s">
        <v>47</v>
      </c>
      <c r="B6634" t="s">
        <v>38</v>
      </c>
      <c r="C6634" t="s">
        <v>33</v>
      </c>
      <c r="D6634" t="s">
        <v>55</v>
      </c>
      <c r="E6634" t="s">
        <v>86</v>
      </c>
      <c r="F6634" s="20">
        <v>2</v>
      </c>
      <c r="G6634"/>
    </row>
    <row r="6635" spans="1:7" x14ac:dyDescent="0.25">
      <c r="A6635" t="s">
        <v>47</v>
      </c>
      <c r="B6635" t="s">
        <v>38</v>
      </c>
      <c r="C6635" t="s">
        <v>33</v>
      </c>
      <c r="D6635" t="s">
        <v>55</v>
      </c>
      <c r="E6635" t="s">
        <v>92</v>
      </c>
      <c r="F6635" s="20">
        <v>2</v>
      </c>
      <c r="G6635"/>
    </row>
    <row r="6636" spans="1:7" x14ac:dyDescent="0.25">
      <c r="A6636" t="s">
        <v>47</v>
      </c>
      <c r="B6636" t="s">
        <v>38</v>
      </c>
      <c r="C6636" t="s">
        <v>33</v>
      </c>
      <c r="D6636" t="s">
        <v>55</v>
      </c>
      <c r="E6636" t="s">
        <v>90</v>
      </c>
      <c r="F6636" s="20">
        <v>2</v>
      </c>
      <c r="G6636"/>
    </row>
    <row r="6637" spans="1:7" x14ac:dyDescent="0.25">
      <c r="A6637" t="s">
        <v>47</v>
      </c>
      <c r="B6637" t="s">
        <v>38</v>
      </c>
      <c r="C6637" t="s">
        <v>33</v>
      </c>
      <c r="D6637" t="s">
        <v>55</v>
      </c>
      <c r="E6637" t="s">
        <v>85</v>
      </c>
      <c r="F6637" s="20">
        <v>11</v>
      </c>
      <c r="G6637"/>
    </row>
    <row r="6638" spans="1:7" x14ac:dyDescent="0.25">
      <c r="A6638" t="s">
        <v>47</v>
      </c>
      <c r="B6638" t="s">
        <v>38</v>
      </c>
      <c r="C6638" t="s">
        <v>33</v>
      </c>
      <c r="D6638" t="s">
        <v>56</v>
      </c>
      <c r="E6638" t="s">
        <v>82</v>
      </c>
      <c r="F6638" s="20">
        <v>79</v>
      </c>
      <c r="G6638"/>
    </row>
    <row r="6639" spans="1:7" x14ac:dyDescent="0.25">
      <c r="A6639" t="s">
        <v>47</v>
      </c>
      <c r="B6639" t="s">
        <v>38</v>
      </c>
      <c r="C6639" t="s">
        <v>33</v>
      </c>
      <c r="D6639" t="s">
        <v>56</v>
      </c>
      <c r="E6639" t="s">
        <v>83</v>
      </c>
      <c r="F6639" s="20">
        <v>13</v>
      </c>
      <c r="G6639"/>
    </row>
    <row r="6640" spans="1:7" x14ac:dyDescent="0.25">
      <c r="A6640" t="s">
        <v>47</v>
      </c>
      <c r="B6640" t="s">
        <v>38</v>
      </c>
      <c r="C6640" t="s">
        <v>33</v>
      </c>
      <c r="D6640" t="s">
        <v>56</v>
      </c>
      <c r="E6640" t="s">
        <v>91</v>
      </c>
      <c r="F6640" s="20">
        <v>2</v>
      </c>
      <c r="G6640"/>
    </row>
    <row r="6641" spans="1:7" x14ac:dyDescent="0.25">
      <c r="A6641" t="s">
        <v>47</v>
      </c>
      <c r="B6641" t="s">
        <v>38</v>
      </c>
      <c r="C6641" t="s">
        <v>33</v>
      </c>
      <c r="D6641" t="s">
        <v>56</v>
      </c>
      <c r="E6641" t="s">
        <v>89</v>
      </c>
      <c r="F6641" s="20">
        <v>4</v>
      </c>
      <c r="G6641"/>
    </row>
    <row r="6642" spans="1:7" x14ac:dyDescent="0.25">
      <c r="A6642" t="s">
        <v>47</v>
      </c>
      <c r="B6642" t="s">
        <v>38</v>
      </c>
      <c r="C6642" t="s">
        <v>33</v>
      </c>
      <c r="D6642" t="s">
        <v>56</v>
      </c>
      <c r="E6642" t="s">
        <v>84</v>
      </c>
      <c r="F6642" s="20">
        <v>10</v>
      </c>
      <c r="G6642"/>
    </row>
    <row r="6643" spans="1:7" x14ac:dyDescent="0.25">
      <c r="A6643" t="s">
        <v>47</v>
      </c>
      <c r="B6643" t="s">
        <v>38</v>
      </c>
      <c r="C6643" t="s">
        <v>33</v>
      </c>
      <c r="D6643" t="s">
        <v>56</v>
      </c>
      <c r="E6643" t="s">
        <v>92</v>
      </c>
      <c r="F6643" s="20">
        <v>2</v>
      </c>
      <c r="G6643"/>
    </row>
    <row r="6644" spans="1:7" x14ac:dyDescent="0.25">
      <c r="A6644" t="s">
        <v>47</v>
      </c>
      <c r="B6644" t="s">
        <v>38</v>
      </c>
      <c r="C6644" t="s">
        <v>33</v>
      </c>
      <c r="D6644" t="s">
        <v>56</v>
      </c>
      <c r="E6644" t="s">
        <v>86</v>
      </c>
      <c r="F6644" s="20">
        <v>29</v>
      </c>
      <c r="G6644"/>
    </row>
    <row r="6645" spans="1:7" x14ac:dyDescent="0.25">
      <c r="A6645" t="s">
        <v>47</v>
      </c>
      <c r="B6645" t="s">
        <v>38</v>
      </c>
      <c r="C6645" t="s">
        <v>33</v>
      </c>
      <c r="D6645" t="s">
        <v>56</v>
      </c>
      <c r="E6645" t="s">
        <v>90</v>
      </c>
      <c r="F6645" s="20">
        <v>5</v>
      </c>
      <c r="G6645"/>
    </row>
    <row r="6646" spans="1:7" x14ac:dyDescent="0.25">
      <c r="A6646" t="s">
        <v>47</v>
      </c>
      <c r="B6646" t="s">
        <v>38</v>
      </c>
      <c r="C6646" t="s">
        <v>33</v>
      </c>
      <c r="D6646" t="s">
        <v>56</v>
      </c>
      <c r="E6646" t="s">
        <v>85</v>
      </c>
      <c r="F6646" s="20">
        <v>23</v>
      </c>
      <c r="G6646"/>
    </row>
    <row r="6647" spans="1:7" x14ac:dyDescent="0.25">
      <c r="A6647" t="s">
        <v>47</v>
      </c>
      <c r="B6647" t="s">
        <v>38</v>
      </c>
      <c r="C6647" t="s">
        <v>33</v>
      </c>
      <c r="D6647" t="s">
        <v>56</v>
      </c>
      <c r="E6647" t="s">
        <v>93</v>
      </c>
      <c r="F6647" s="20">
        <v>2</v>
      </c>
      <c r="G6647"/>
    </row>
    <row r="6648" spans="1:7" x14ac:dyDescent="0.25">
      <c r="A6648" t="s">
        <v>47</v>
      </c>
      <c r="B6648" t="s">
        <v>38</v>
      </c>
      <c r="C6648" t="s">
        <v>33</v>
      </c>
      <c r="D6648" t="s">
        <v>57</v>
      </c>
      <c r="E6648" t="s">
        <v>82</v>
      </c>
      <c r="F6648" s="20">
        <v>111</v>
      </c>
      <c r="G6648"/>
    </row>
    <row r="6649" spans="1:7" x14ac:dyDescent="0.25">
      <c r="A6649" t="s">
        <v>47</v>
      </c>
      <c r="B6649" t="s">
        <v>38</v>
      </c>
      <c r="C6649" t="s">
        <v>33</v>
      </c>
      <c r="D6649" t="s">
        <v>57</v>
      </c>
      <c r="E6649" t="s">
        <v>91</v>
      </c>
      <c r="F6649" s="20">
        <v>2</v>
      </c>
      <c r="G6649"/>
    </row>
    <row r="6650" spans="1:7" x14ac:dyDescent="0.25">
      <c r="A6650" t="s">
        <v>47</v>
      </c>
      <c r="B6650" t="s">
        <v>38</v>
      </c>
      <c r="C6650" t="s">
        <v>33</v>
      </c>
      <c r="D6650" t="s">
        <v>57</v>
      </c>
      <c r="E6650" t="s">
        <v>83</v>
      </c>
      <c r="F6650" s="20">
        <v>6</v>
      </c>
      <c r="G6650"/>
    </row>
    <row r="6651" spans="1:7" x14ac:dyDescent="0.25">
      <c r="A6651" t="s">
        <v>47</v>
      </c>
      <c r="B6651" t="s">
        <v>38</v>
      </c>
      <c r="C6651" t="s">
        <v>33</v>
      </c>
      <c r="D6651" t="s">
        <v>57</v>
      </c>
      <c r="E6651" t="s">
        <v>92</v>
      </c>
      <c r="F6651" s="20">
        <v>5</v>
      </c>
      <c r="G6651"/>
    </row>
    <row r="6652" spans="1:7" x14ac:dyDescent="0.25">
      <c r="A6652" t="s">
        <v>47</v>
      </c>
      <c r="B6652" t="s">
        <v>38</v>
      </c>
      <c r="C6652" t="s">
        <v>33</v>
      </c>
      <c r="D6652" t="s">
        <v>57</v>
      </c>
      <c r="E6652" t="s">
        <v>88</v>
      </c>
      <c r="F6652" s="20">
        <v>2</v>
      </c>
      <c r="G6652"/>
    </row>
    <row r="6653" spans="1:7" x14ac:dyDescent="0.25">
      <c r="A6653" t="s">
        <v>47</v>
      </c>
      <c r="B6653" t="s">
        <v>38</v>
      </c>
      <c r="C6653" t="s">
        <v>33</v>
      </c>
      <c r="D6653" t="s">
        <v>57</v>
      </c>
      <c r="E6653" t="s">
        <v>90</v>
      </c>
      <c r="F6653" s="20">
        <v>20</v>
      </c>
      <c r="G6653"/>
    </row>
    <row r="6654" spans="1:7" x14ac:dyDescent="0.25">
      <c r="A6654" t="s">
        <v>47</v>
      </c>
      <c r="B6654" t="s">
        <v>38</v>
      </c>
      <c r="C6654" t="s">
        <v>33</v>
      </c>
      <c r="D6654" t="s">
        <v>57</v>
      </c>
      <c r="E6654" t="s">
        <v>84</v>
      </c>
      <c r="F6654" s="20">
        <v>28</v>
      </c>
      <c r="G6654"/>
    </row>
    <row r="6655" spans="1:7" x14ac:dyDescent="0.25">
      <c r="A6655" t="s">
        <v>47</v>
      </c>
      <c r="B6655" t="s">
        <v>38</v>
      </c>
      <c r="C6655" t="s">
        <v>33</v>
      </c>
      <c r="D6655" t="s">
        <v>57</v>
      </c>
      <c r="E6655" t="s">
        <v>85</v>
      </c>
      <c r="F6655" s="20">
        <v>50</v>
      </c>
      <c r="G6655"/>
    </row>
    <row r="6656" spans="1:7" x14ac:dyDescent="0.25">
      <c r="A6656" t="s">
        <v>47</v>
      </c>
      <c r="B6656" t="s">
        <v>38</v>
      </c>
      <c r="C6656" t="s">
        <v>33</v>
      </c>
      <c r="D6656" t="s">
        <v>57</v>
      </c>
      <c r="E6656" t="s">
        <v>89</v>
      </c>
      <c r="F6656" s="20">
        <v>7</v>
      </c>
      <c r="G6656"/>
    </row>
    <row r="6657" spans="1:7" x14ac:dyDescent="0.25">
      <c r="A6657" t="s">
        <v>47</v>
      </c>
      <c r="B6657" t="s">
        <v>38</v>
      </c>
      <c r="C6657" t="s">
        <v>33</v>
      </c>
      <c r="D6657" t="s">
        <v>57</v>
      </c>
      <c r="E6657" t="s">
        <v>86</v>
      </c>
      <c r="F6657" s="20">
        <v>41</v>
      </c>
      <c r="G6657"/>
    </row>
    <row r="6658" spans="1:7" x14ac:dyDescent="0.25">
      <c r="A6658" t="s">
        <v>47</v>
      </c>
      <c r="B6658" t="s">
        <v>38</v>
      </c>
      <c r="C6658" t="s">
        <v>33</v>
      </c>
      <c r="D6658" t="s">
        <v>58</v>
      </c>
      <c r="E6658" t="s">
        <v>82</v>
      </c>
      <c r="F6658" s="20">
        <v>48</v>
      </c>
      <c r="G6658"/>
    </row>
    <row r="6659" spans="1:7" x14ac:dyDescent="0.25">
      <c r="A6659" t="s">
        <v>47</v>
      </c>
      <c r="B6659" t="s">
        <v>38</v>
      </c>
      <c r="C6659" t="s">
        <v>33</v>
      </c>
      <c r="D6659" t="s">
        <v>58</v>
      </c>
      <c r="E6659" t="s">
        <v>83</v>
      </c>
      <c r="F6659" s="20">
        <v>2</v>
      </c>
      <c r="G6659"/>
    </row>
    <row r="6660" spans="1:7" x14ac:dyDescent="0.25">
      <c r="A6660" t="s">
        <v>47</v>
      </c>
      <c r="B6660" t="s">
        <v>38</v>
      </c>
      <c r="C6660" t="s">
        <v>33</v>
      </c>
      <c r="D6660" t="s">
        <v>58</v>
      </c>
      <c r="E6660" t="s">
        <v>91</v>
      </c>
      <c r="F6660" s="20">
        <v>2</v>
      </c>
      <c r="G6660"/>
    </row>
    <row r="6661" spans="1:7" x14ac:dyDescent="0.25">
      <c r="A6661" t="s">
        <v>47</v>
      </c>
      <c r="B6661" t="s">
        <v>38</v>
      </c>
      <c r="C6661" t="s">
        <v>33</v>
      </c>
      <c r="D6661" t="s">
        <v>58</v>
      </c>
      <c r="E6661" t="s">
        <v>92</v>
      </c>
      <c r="F6661" s="20">
        <v>2</v>
      </c>
      <c r="G6661"/>
    </row>
    <row r="6662" spans="1:7" x14ac:dyDescent="0.25">
      <c r="A6662" t="s">
        <v>47</v>
      </c>
      <c r="B6662" t="s">
        <v>38</v>
      </c>
      <c r="C6662" t="s">
        <v>33</v>
      </c>
      <c r="D6662" t="s">
        <v>58</v>
      </c>
      <c r="E6662" t="s">
        <v>84</v>
      </c>
      <c r="F6662" s="20">
        <v>7</v>
      </c>
      <c r="G6662"/>
    </row>
    <row r="6663" spans="1:7" x14ac:dyDescent="0.25">
      <c r="A6663" t="s">
        <v>47</v>
      </c>
      <c r="B6663" t="s">
        <v>38</v>
      </c>
      <c r="C6663" t="s">
        <v>33</v>
      </c>
      <c r="D6663" t="s">
        <v>58</v>
      </c>
      <c r="E6663" t="s">
        <v>86</v>
      </c>
      <c r="F6663" s="20">
        <v>45</v>
      </c>
      <c r="G6663"/>
    </row>
    <row r="6664" spans="1:7" x14ac:dyDescent="0.25">
      <c r="A6664" t="s">
        <v>47</v>
      </c>
      <c r="B6664" t="s">
        <v>38</v>
      </c>
      <c r="C6664" t="s">
        <v>33</v>
      </c>
      <c r="D6664" t="s">
        <v>58</v>
      </c>
      <c r="E6664" t="s">
        <v>89</v>
      </c>
      <c r="F6664" s="20">
        <v>2</v>
      </c>
      <c r="G6664"/>
    </row>
    <row r="6665" spans="1:7" x14ac:dyDescent="0.25">
      <c r="A6665" t="s">
        <v>47</v>
      </c>
      <c r="B6665" t="s">
        <v>38</v>
      </c>
      <c r="C6665" t="s">
        <v>33</v>
      </c>
      <c r="D6665" t="s">
        <v>58</v>
      </c>
      <c r="E6665" t="s">
        <v>90</v>
      </c>
      <c r="F6665" s="20">
        <v>18</v>
      </c>
      <c r="G6665"/>
    </row>
    <row r="6666" spans="1:7" x14ac:dyDescent="0.25">
      <c r="A6666" t="s">
        <v>47</v>
      </c>
      <c r="B6666" t="s">
        <v>38</v>
      </c>
      <c r="C6666" t="s">
        <v>33</v>
      </c>
      <c r="D6666" t="s">
        <v>58</v>
      </c>
      <c r="E6666" t="s">
        <v>93</v>
      </c>
      <c r="F6666" s="20">
        <v>2</v>
      </c>
      <c r="G6666"/>
    </row>
    <row r="6667" spans="1:7" x14ac:dyDescent="0.25">
      <c r="A6667" t="s">
        <v>47</v>
      </c>
      <c r="B6667" t="s">
        <v>38</v>
      </c>
      <c r="C6667" t="s">
        <v>33</v>
      </c>
      <c r="D6667" t="s">
        <v>58</v>
      </c>
      <c r="E6667" t="s">
        <v>85</v>
      </c>
      <c r="F6667" s="20">
        <v>35</v>
      </c>
      <c r="G6667"/>
    </row>
    <row r="6668" spans="1:7" x14ac:dyDescent="0.25">
      <c r="A6668" t="s">
        <v>47</v>
      </c>
      <c r="B6668" t="s">
        <v>38</v>
      </c>
      <c r="C6668" t="s">
        <v>33</v>
      </c>
      <c r="D6668" t="s">
        <v>33</v>
      </c>
      <c r="E6668" t="s">
        <v>82</v>
      </c>
      <c r="F6668" s="20">
        <v>314</v>
      </c>
      <c r="G6668"/>
    </row>
    <row r="6669" spans="1:7" x14ac:dyDescent="0.25">
      <c r="A6669" t="s">
        <v>47</v>
      </c>
      <c r="B6669" t="s">
        <v>38</v>
      </c>
      <c r="C6669" t="s">
        <v>33</v>
      </c>
      <c r="D6669" t="s">
        <v>33</v>
      </c>
      <c r="E6669" t="s">
        <v>88</v>
      </c>
      <c r="F6669" s="20">
        <v>2</v>
      </c>
      <c r="G6669"/>
    </row>
    <row r="6670" spans="1:7" x14ac:dyDescent="0.25">
      <c r="A6670" t="s">
        <v>47</v>
      </c>
      <c r="B6670" t="s">
        <v>38</v>
      </c>
      <c r="C6670" t="s">
        <v>33</v>
      </c>
      <c r="D6670" t="s">
        <v>33</v>
      </c>
      <c r="E6670" t="s">
        <v>83</v>
      </c>
      <c r="F6670" s="20">
        <v>47</v>
      </c>
      <c r="G6670"/>
    </row>
    <row r="6671" spans="1:7" x14ac:dyDescent="0.25">
      <c r="A6671" t="s">
        <v>47</v>
      </c>
      <c r="B6671" t="s">
        <v>38</v>
      </c>
      <c r="C6671" t="s">
        <v>33</v>
      </c>
      <c r="D6671" t="s">
        <v>33</v>
      </c>
      <c r="E6671" t="s">
        <v>89</v>
      </c>
      <c r="F6671" s="20">
        <v>13</v>
      </c>
      <c r="G6671"/>
    </row>
    <row r="6672" spans="1:7" x14ac:dyDescent="0.25">
      <c r="A6672" t="s">
        <v>47</v>
      </c>
      <c r="B6672" t="s">
        <v>38</v>
      </c>
      <c r="C6672" t="s">
        <v>33</v>
      </c>
      <c r="D6672" t="s">
        <v>33</v>
      </c>
      <c r="E6672" t="s">
        <v>91</v>
      </c>
      <c r="F6672" s="20">
        <v>6</v>
      </c>
      <c r="G6672"/>
    </row>
    <row r="6673" spans="1:7" x14ac:dyDescent="0.25">
      <c r="A6673" t="s">
        <v>47</v>
      </c>
      <c r="B6673" t="s">
        <v>38</v>
      </c>
      <c r="C6673" t="s">
        <v>33</v>
      </c>
      <c r="D6673" t="s">
        <v>33</v>
      </c>
      <c r="E6673" t="s">
        <v>86</v>
      </c>
      <c r="F6673" s="20">
        <v>116</v>
      </c>
      <c r="G6673"/>
    </row>
    <row r="6674" spans="1:7" x14ac:dyDescent="0.25">
      <c r="A6674" t="s">
        <v>47</v>
      </c>
      <c r="B6674" t="s">
        <v>38</v>
      </c>
      <c r="C6674" t="s">
        <v>33</v>
      </c>
      <c r="D6674" t="s">
        <v>33</v>
      </c>
      <c r="E6674" t="s">
        <v>84</v>
      </c>
      <c r="F6674" s="20">
        <v>46</v>
      </c>
      <c r="G6674"/>
    </row>
    <row r="6675" spans="1:7" x14ac:dyDescent="0.25">
      <c r="A6675" t="s">
        <v>47</v>
      </c>
      <c r="B6675" t="s">
        <v>38</v>
      </c>
      <c r="C6675" t="s">
        <v>33</v>
      </c>
      <c r="D6675" t="s">
        <v>33</v>
      </c>
      <c r="E6675" t="s">
        <v>90</v>
      </c>
      <c r="F6675" s="20">
        <v>47</v>
      </c>
      <c r="G6675"/>
    </row>
    <row r="6676" spans="1:7" x14ac:dyDescent="0.25">
      <c r="A6676" t="s">
        <v>47</v>
      </c>
      <c r="B6676" t="s">
        <v>38</v>
      </c>
      <c r="C6676" t="s">
        <v>33</v>
      </c>
      <c r="D6676" t="s">
        <v>33</v>
      </c>
      <c r="E6676" t="s">
        <v>92</v>
      </c>
      <c r="F6676" s="20">
        <v>10</v>
      </c>
      <c r="G6676"/>
    </row>
    <row r="6677" spans="1:7" x14ac:dyDescent="0.25">
      <c r="A6677" t="s">
        <v>47</v>
      </c>
      <c r="B6677" t="s">
        <v>38</v>
      </c>
      <c r="C6677" t="s">
        <v>33</v>
      </c>
      <c r="D6677" t="s">
        <v>33</v>
      </c>
      <c r="E6677" t="s">
        <v>93</v>
      </c>
      <c r="F6677" s="20">
        <v>5</v>
      </c>
      <c r="G6677"/>
    </row>
    <row r="6678" spans="1:7" x14ac:dyDescent="0.25">
      <c r="A6678" t="s">
        <v>47</v>
      </c>
      <c r="B6678" t="s">
        <v>38</v>
      </c>
      <c r="C6678" t="s">
        <v>33</v>
      </c>
      <c r="D6678" t="s">
        <v>33</v>
      </c>
      <c r="E6678" t="s">
        <v>85</v>
      </c>
      <c r="F6678" s="20">
        <v>119</v>
      </c>
      <c r="G6678"/>
    </row>
    <row r="6679" spans="1:7" x14ac:dyDescent="0.25">
      <c r="A6679" t="s">
        <v>47</v>
      </c>
      <c r="B6679" t="s">
        <v>39</v>
      </c>
      <c r="C6679" t="s">
        <v>53</v>
      </c>
      <c r="D6679" t="s">
        <v>54</v>
      </c>
      <c r="E6679" t="s">
        <v>82</v>
      </c>
      <c r="F6679" s="20">
        <v>6</v>
      </c>
      <c r="G6679"/>
    </row>
    <row r="6680" spans="1:7" x14ac:dyDescent="0.25">
      <c r="A6680" t="s">
        <v>47</v>
      </c>
      <c r="B6680" t="s">
        <v>39</v>
      </c>
      <c r="C6680" t="s">
        <v>53</v>
      </c>
      <c r="D6680" t="s">
        <v>54</v>
      </c>
      <c r="E6680" t="s">
        <v>83</v>
      </c>
      <c r="F6680" s="20">
        <v>4</v>
      </c>
      <c r="G6680"/>
    </row>
    <row r="6681" spans="1:7" x14ac:dyDescent="0.25">
      <c r="A6681" t="s">
        <v>47</v>
      </c>
      <c r="B6681" t="s">
        <v>39</v>
      </c>
      <c r="C6681" t="s">
        <v>53</v>
      </c>
      <c r="D6681" t="s">
        <v>54</v>
      </c>
      <c r="E6681" t="s">
        <v>84</v>
      </c>
      <c r="F6681" s="20">
        <v>2</v>
      </c>
      <c r="G6681"/>
    </row>
    <row r="6682" spans="1:7" x14ac:dyDescent="0.25">
      <c r="A6682" t="s">
        <v>47</v>
      </c>
      <c r="B6682" t="s">
        <v>39</v>
      </c>
      <c r="C6682" t="s">
        <v>53</v>
      </c>
      <c r="D6682" t="s">
        <v>54</v>
      </c>
      <c r="E6682" t="s">
        <v>86</v>
      </c>
      <c r="F6682" s="20">
        <v>2</v>
      </c>
      <c r="G6682"/>
    </row>
    <row r="6683" spans="1:7" x14ac:dyDescent="0.25">
      <c r="A6683" t="s">
        <v>47</v>
      </c>
      <c r="B6683" t="s">
        <v>39</v>
      </c>
      <c r="C6683" t="s">
        <v>53</v>
      </c>
      <c r="D6683" t="s">
        <v>55</v>
      </c>
      <c r="E6683" t="s">
        <v>83</v>
      </c>
      <c r="F6683" s="20">
        <v>27</v>
      </c>
      <c r="G6683"/>
    </row>
    <row r="6684" spans="1:7" x14ac:dyDescent="0.25">
      <c r="A6684" t="s">
        <v>47</v>
      </c>
      <c r="B6684" t="s">
        <v>39</v>
      </c>
      <c r="C6684" t="s">
        <v>53</v>
      </c>
      <c r="D6684" t="s">
        <v>55</v>
      </c>
      <c r="E6684" t="s">
        <v>82</v>
      </c>
      <c r="F6684" s="20">
        <v>40</v>
      </c>
      <c r="G6684"/>
    </row>
    <row r="6685" spans="1:7" x14ac:dyDescent="0.25">
      <c r="A6685" t="s">
        <v>47</v>
      </c>
      <c r="B6685" t="s">
        <v>39</v>
      </c>
      <c r="C6685" t="s">
        <v>53</v>
      </c>
      <c r="D6685" t="s">
        <v>55</v>
      </c>
      <c r="E6685" t="s">
        <v>84</v>
      </c>
      <c r="F6685" s="20">
        <v>2</v>
      </c>
      <c r="G6685"/>
    </row>
    <row r="6686" spans="1:7" x14ac:dyDescent="0.25">
      <c r="A6686" t="s">
        <v>47</v>
      </c>
      <c r="B6686" t="s">
        <v>39</v>
      </c>
      <c r="C6686" t="s">
        <v>53</v>
      </c>
      <c r="D6686" t="s">
        <v>55</v>
      </c>
      <c r="E6686" t="s">
        <v>88</v>
      </c>
      <c r="F6686" s="20">
        <v>2</v>
      </c>
      <c r="G6686"/>
    </row>
    <row r="6687" spans="1:7" x14ac:dyDescent="0.25">
      <c r="A6687" t="s">
        <v>47</v>
      </c>
      <c r="B6687" t="s">
        <v>39</v>
      </c>
      <c r="C6687" t="s">
        <v>53</v>
      </c>
      <c r="D6687" t="s">
        <v>55</v>
      </c>
      <c r="E6687" t="s">
        <v>89</v>
      </c>
      <c r="F6687" s="20">
        <v>2</v>
      </c>
      <c r="G6687"/>
    </row>
    <row r="6688" spans="1:7" x14ac:dyDescent="0.25">
      <c r="A6688" t="s">
        <v>47</v>
      </c>
      <c r="B6688" t="s">
        <v>39</v>
      </c>
      <c r="C6688" t="s">
        <v>53</v>
      </c>
      <c r="D6688" t="s">
        <v>55</v>
      </c>
      <c r="E6688" t="s">
        <v>85</v>
      </c>
      <c r="F6688" s="20">
        <v>5</v>
      </c>
      <c r="G6688"/>
    </row>
    <row r="6689" spans="1:7" x14ac:dyDescent="0.25">
      <c r="A6689" t="s">
        <v>47</v>
      </c>
      <c r="B6689" t="s">
        <v>39</v>
      </c>
      <c r="C6689" t="s">
        <v>53</v>
      </c>
      <c r="D6689" t="s">
        <v>55</v>
      </c>
      <c r="E6689" t="s">
        <v>86</v>
      </c>
      <c r="F6689" s="20">
        <v>4</v>
      </c>
      <c r="G6689"/>
    </row>
    <row r="6690" spans="1:7" x14ac:dyDescent="0.25">
      <c r="A6690" t="s">
        <v>47</v>
      </c>
      <c r="B6690" t="s">
        <v>39</v>
      </c>
      <c r="C6690" t="s">
        <v>53</v>
      </c>
      <c r="D6690" t="s">
        <v>56</v>
      </c>
      <c r="E6690" t="s">
        <v>91</v>
      </c>
      <c r="F6690" s="20">
        <v>2</v>
      </c>
      <c r="G6690"/>
    </row>
    <row r="6691" spans="1:7" x14ac:dyDescent="0.25">
      <c r="A6691" t="s">
        <v>47</v>
      </c>
      <c r="B6691" t="s">
        <v>39</v>
      </c>
      <c r="C6691" t="s">
        <v>53</v>
      </c>
      <c r="D6691" t="s">
        <v>56</v>
      </c>
      <c r="E6691" t="s">
        <v>82</v>
      </c>
      <c r="F6691" s="20">
        <v>62</v>
      </c>
      <c r="G6691"/>
    </row>
    <row r="6692" spans="1:7" x14ac:dyDescent="0.25">
      <c r="A6692" t="s">
        <v>47</v>
      </c>
      <c r="B6692" t="s">
        <v>39</v>
      </c>
      <c r="C6692" t="s">
        <v>53</v>
      </c>
      <c r="D6692" t="s">
        <v>56</v>
      </c>
      <c r="E6692" t="s">
        <v>90</v>
      </c>
      <c r="F6692" s="20">
        <v>4</v>
      </c>
      <c r="G6692"/>
    </row>
    <row r="6693" spans="1:7" x14ac:dyDescent="0.25">
      <c r="A6693" t="s">
        <v>47</v>
      </c>
      <c r="B6693" t="s">
        <v>39</v>
      </c>
      <c r="C6693" t="s">
        <v>53</v>
      </c>
      <c r="D6693" t="s">
        <v>56</v>
      </c>
      <c r="E6693" t="s">
        <v>83</v>
      </c>
      <c r="F6693" s="20">
        <v>13</v>
      </c>
      <c r="G6693"/>
    </row>
    <row r="6694" spans="1:7" x14ac:dyDescent="0.25">
      <c r="A6694" t="s">
        <v>47</v>
      </c>
      <c r="B6694" t="s">
        <v>39</v>
      </c>
      <c r="C6694" t="s">
        <v>53</v>
      </c>
      <c r="D6694" t="s">
        <v>56</v>
      </c>
      <c r="E6694" t="s">
        <v>85</v>
      </c>
      <c r="F6694" s="20">
        <v>16</v>
      </c>
      <c r="G6694"/>
    </row>
    <row r="6695" spans="1:7" x14ac:dyDescent="0.25">
      <c r="A6695" t="s">
        <v>47</v>
      </c>
      <c r="B6695" t="s">
        <v>39</v>
      </c>
      <c r="C6695" t="s">
        <v>53</v>
      </c>
      <c r="D6695" t="s">
        <v>56</v>
      </c>
      <c r="E6695" t="s">
        <v>84</v>
      </c>
      <c r="F6695" s="20">
        <v>5</v>
      </c>
      <c r="G6695"/>
    </row>
    <row r="6696" spans="1:7" x14ac:dyDescent="0.25">
      <c r="A6696" t="s">
        <v>47</v>
      </c>
      <c r="B6696" t="s">
        <v>39</v>
      </c>
      <c r="C6696" t="s">
        <v>53</v>
      </c>
      <c r="D6696" t="s">
        <v>56</v>
      </c>
      <c r="E6696" t="s">
        <v>89</v>
      </c>
      <c r="F6696" s="20">
        <v>2</v>
      </c>
      <c r="G6696"/>
    </row>
    <row r="6697" spans="1:7" x14ac:dyDescent="0.25">
      <c r="A6697" t="s">
        <v>47</v>
      </c>
      <c r="B6697" t="s">
        <v>39</v>
      </c>
      <c r="C6697" t="s">
        <v>53</v>
      </c>
      <c r="D6697" t="s">
        <v>56</v>
      </c>
      <c r="E6697" t="s">
        <v>92</v>
      </c>
      <c r="F6697" s="20">
        <v>2</v>
      </c>
      <c r="G6697"/>
    </row>
    <row r="6698" spans="1:7" x14ac:dyDescent="0.25">
      <c r="A6698" t="s">
        <v>47</v>
      </c>
      <c r="B6698" t="s">
        <v>39</v>
      </c>
      <c r="C6698" t="s">
        <v>53</v>
      </c>
      <c r="D6698" t="s">
        <v>56</v>
      </c>
      <c r="E6698" t="s">
        <v>86</v>
      </c>
      <c r="F6698" s="20">
        <v>16</v>
      </c>
      <c r="G6698"/>
    </row>
    <row r="6699" spans="1:7" x14ac:dyDescent="0.25">
      <c r="A6699" t="s">
        <v>47</v>
      </c>
      <c r="B6699" t="s">
        <v>39</v>
      </c>
      <c r="C6699" t="s">
        <v>53</v>
      </c>
      <c r="D6699" t="s">
        <v>57</v>
      </c>
      <c r="E6699" t="s">
        <v>83</v>
      </c>
      <c r="F6699" s="20">
        <v>16</v>
      </c>
      <c r="G6699"/>
    </row>
    <row r="6700" spans="1:7" x14ac:dyDescent="0.25">
      <c r="A6700" t="s">
        <v>47</v>
      </c>
      <c r="B6700" t="s">
        <v>39</v>
      </c>
      <c r="C6700" t="s">
        <v>53</v>
      </c>
      <c r="D6700" t="s">
        <v>57</v>
      </c>
      <c r="E6700" t="s">
        <v>82</v>
      </c>
      <c r="F6700" s="20">
        <v>135</v>
      </c>
      <c r="G6700"/>
    </row>
    <row r="6701" spans="1:7" x14ac:dyDescent="0.25">
      <c r="A6701" t="s">
        <v>47</v>
      </c>
      <c r="B6701" t="s">
        <v>39</v>
      </c>
      <c r="C6701" t="s">
        <v>53</v>
      </c>
      <c r="D6701" t="s">
        <v>57</v>
      </c>
      <c r="E6701" t="s">
        <v>84</v>
      </c>
      <c r="F6701" s="20">
        <v>30</v>
      </c>
      <c r="G6701"/>
    </row>
    <row r="6702" spans="1:7" x14ac:dyDescent="0.25">
      <c r="A6702" t="s">
        <v>47</v>
      </c>
      <c r="B6702" t="s">
        <v>39</v>
      </c>
      <c r="C6702" t="s">
        <v>53</v>
      </c>
      <c r="D6702" t="s">
        <v>57</v>
      </c>
      <c r="E6702" t="s">
        <v>88</v>
      </c>
      <c r="F6702" s="20">
        <v>2</v>
      </c>
      <c r="G6702"/>
    </row>
    <row r="6703" spans="1:7" x14ac:dyDescent="0.25">
      <c r="A6703" t="s">
        <v>47</v>
      </c>
      <c r="B6703" t="s">
        <v>39</v>
      </c>
      <c r="C6703" t="s">
        <v>53</v>
      </c>
      <c r="D6703" t="s">
        <v>57</v>
      </c>
      <c r="E6703" t="s">
        <v>89</v>
      </c>
      <c r="F6703" s="20">
        <v>2</v>
      </c>
      <c r="G6703"/>
    </row>
    <row r="6704" spans="1:7" x14ac:dyDescent="0.25">
      <c r="A6704" t="s">
        <v>47</v>
      </c>
      <c r="B6704" t="s">
        <v>39</v>
      </c>
      <c r="C6704" t="s">
        <v>53</v>
      </c>
      <c r="D6704" t="s">
        <v>57</v>
      </c>
      <c r="E6704" t="s">
        <v>91</v>
      </c>
      <c r="F6704" s="20">
        <v>2</v>
      </c>
      <c r="G6704"/>
    </row>
    <row r="6705" spans="1:7" x14ac:dyDescent="0.25">
      <c r="A6705" t="s">
        <v>47</v>
      </c>
      <c r="B6705" t="s">
        <v>39</v>
      </c>
      <c r="C6705" t="s">
        <v>53</v>
      </c>
      <c r="D6705" t="s">
        <v>57</v>
      </c>
      <c r="E6705" t="s">
        <v>92</v>
      </c>
      <c r="F6705" s="20">
        <v>2</v>
      </c>
      <c r="G6705"/>
    </row>
    <row r="6706" spans="1:7" x14ac:dyDescent="0.25">
      <c r="A6706" t="s">
        <v>47</v>
      </c>
      <c r="B6706" t="s">
        <v>39</v>
      </c>
      <c r="C6706" t="s">
        <v>53</v>
      </c>
      <c r="D6706" t="s">
        <v>57</v>
      </c>
      <c r="E6706" t="s">
        <v>95</v>
      </c>
      <c r="F6706" s="20">
        <v>2</v>
      </c>
      <c r="G6706"/>
    </row>
    <row r="6707" spans="1:7" x14ac:dyDescent="0.25">
      <c r="A6707" t="s">
        <v>47</v>
      </c>
      <c r="B6707" t="s">
        <v>39</v>
      </c>
      <c r="C6707" t="s">
        <v>53</v>
      </c>
      <c r="D6707" t="s">
        <v>57</v>
      </c>
      <c r="E6707" t="s">
        <v>86</v>
      </c>
      <c r="F6707" s="20">
        <v>61</v>
      </c>
      <c r="G6707"/>
    </row>
    <row r="6708" spans="1:7" x14ac:dyDescent="0.25">
      <c r="A6708" t="s">
        <v>47</v>
      </c>
      <c r="B6708" t="s">
        <v>39</v>
      </c>
      <c r="C6708" t="s">
        <v>53</v>
      </c>
      <c r="D6708" t="s">
        <v>57</v>
      </c>
      <c r="E6708" t="s">
        <v>90</v>
      </c>
      <c r="F6708" s="20">
        <v>14</v>
      </c>
      <c r="G6708"/>
    </row>
    <row r="6709" spans="1:7" x14ac:dyDescent="0.25">
      <c r="A6709" t="s">
        <v>47</v>
      </c>
      <c r="B6709" t="s">
        <v>39</v>
      </c>
      <c r="C6709" t="s">
        <v>53</v>
      </c>
      <c r="D6709" t="s">
        <v>57</v>
      </c>
      <c r="E6709" t="s">
        <v>85</v>
      </c>
      <c r="F6709" s="20">
        <v>39</v>
      </c>
      <c r="G6709"/>
    </row>
    <row r="6710" spans="1:7" x14ac:dyDescent="0.25">
      <c r="A6710" t="s">
        <v>47</v>
      </c>
      <c r="B6710" t="s">
        <v>39</v>
      </c>
      <c r="C6710" t="s">
        <v>53</v>
      </c>
      <c r="D6710" t="s">
        <v>57</v>
      </c>
      <c r="E6710" t="s">
        <v>93</v>
      </c>
      <c r="F6710" s="20">
        <v>6</v>
      </c>
      <c r="G6710"/>
    </row>
    <row r="6711" spans="1:7" x14ac:dyDescent="0.25">
      <c r="A6711" t="s">
        <v>47</v>
      </c>
      <c r="B6711" t="s">
        <v>39</v>
      </c>
      <c r="C6711" t="s">
        <v>53</v>
      </c>
      <c r="D6711" t="s">
        <v>58</v>
      </c>
      <c r="E6711" t="s">
        <v>82</v>
      </c>
      <c r="F6711" s="20">
        <v>40</v>
      </c>
      <c r="G6711"/>
    </row>
    <row r="6712" spans="1:7" x14ac:dyDescent="0.25">
      <c r="A6712" t="s">
        <v>47</v>
      </c>
      <c r="B6712" t="s">
        <v>39</v>
      </c>
      <c r="C6712" t="s">
        <v>53</v>
      </c>
      <c r="D6712" t="s">
        <v>58</v>
      </c>
      <c r="E6712" t="s">
        <v>84</v>
      </c>
      <c r="F6712" s="20">
        <v>12</v>
      </c>
      <c r="G6712"/>
    </row>
    <row r="6713" spans="1:7" x14ac:dyDescent="0.25">
      <c r="A6713" t="s">
        <v>47</v>
      </c>
      <c r="B6713" t="s">
        <v>39</v>
      </c>
      <c r="C6713" t="s">
        <v>53</v>
      </c>
      <c r="D6713" t="s">
        <v>58</v>
      </c>
      <c r="E6713" t="s">
        <v>83</v>
      </c>
      <c r="F6713" s="20">
        <v>4</v>
      </c>
      <c r="G6713"/>
    </row>
    <row r="6714" spans="1:7" x14ac:dyDescent="0.25">
      <c r="A6714" t="s">
        <v>47</v>
      </c>
      <c r="B6714" t="s">
        <v>39</v>
      </c>
      <c r="C6714" t="s">
        <v>53</v>
      </c>
      <c r="D6714" t="s">
        <v>58</v>
      </c>
      <c r="E6714" t="s">
        <v>92</v>
      </c>
      <c r="F6714" s="20">
        <v>2</v>
      </c>
      <c r="G6714"/>
    </row>
    <row r="6715" spans="1:7" x14ac:dyDescent="0.25">
      <c r="A6715" t="s">
        <v>47</v>
      </c>
      <c r="B6715" t="s">
        <v>39</v>
      </c>
      <c r="C6715" t="s">
        <v>53</v>
      </c>
      <c r="D6715" t="s">
        <v>58</v>
      </c>
      <c r="E6715" t="s">
        <v>90</v>
      </c>
      <c r="F6715" s="20">
        <v>9</v>
      </c>
      <c r="G6715"/>
    </row>
    <row r="6716" spans="1:7" x14ac:dyDescent="0.25">
      <c r="A6716" t="s">
        <v>47</v>
      </c>
      <c r="B6716" t="s">
        <v>39</v>
      </c>
      <c r="C6716" t="s">
        <v>53</v>
      </c>
      <c r="D6716" t="s">
        <v>58</v>
      </c>
      <c r="E6716" t="s">
        <v>86</v>
      </c>
      <c r="F6716" s="20">
        <v>37</v>
      </c>
      <c r="G6716"/>
    </row>
    <row r="6717" spans="1:7" x14ac:dyDescent="0.25">
      <c r="A6717" t="s">
        <v>47</v>
      </c>
      <c r="B6717" t="s">
        <v>39</v>
      </c>
      <c r="C6717" t="s">
        <v>53</v>
      </c>
      <c r="D6717" t="s">
        <v>58</v>
      </c>
      <c r="E6717" t="s">
        <v>85</v>
      </c>
      <c r="F6717" s="20">
        <v>29</v>
      </c>
      <c r="G6717"/>
    </row>
    <row r="6718" spans="1:7" x14ac:dyDescent="0.25">
      <c r="A6718" t="s">
        <v>47</v>
      </c>
      <c r="B6718" t="s">
        <v>39</v>
      </c>
      <c r="C6718" t="s">
        <v>53</v>
      </c>
      <c r="D6718" t="s">
        <v>58</v>
      </c>
      <c r="E6718" t="s">
        <v>93</v>
      </c>
      <c r="F6718" s="20">
        <v>4</v>
      </c>
      <c r="G6718"/>
    </row>
    <row r="6719" spans="1:7" x14ac:dyDescent="0.25">
      <c r="A6719" t="s">
        <v>47</v>
      </c>
      <c r="B6719" t="s">
        <v>39</v>
      </c>
      <c r="C6719" t="s">
        <v>53</v>
      </c>
      <c r="D6719" t="s">
        <v>33</v>
      </c>
      <c r="E6719" t="s">
        <v>88</v>
      </c>
      <c r="F6719" s="20">
        <v>2</v>
      </c>
      <c r="G6719"/>
    </row>
    <row r="6720" spans="1:7" x14ac:dyDescent="0.25">
      <c r="A6720" t="s">
        <v>47</v>
      </c>
      <c r="B6720" t="s">
        <v>39</v>
      </c>
      <c r="C6720" t="s">
        <v>53</v>
      </c>
      <c r="D6720" t="s">
        <v>33</v>
      </c>
      <c r="E6720" t="s">
        <v>82</v>
      </c>
      <c r="F6720" s="20">
        <v>289</v>
      </c>
      <c r="G6720"/>
    </row>
    <row r="6721" spans="1:7" x14ac:dyDescent="0.25">
      <c r="A6721" t="s">
        <v>47</v>
      </c>
      <c r="B6721" t="s">
        <v>39</v>
      </c>
      <c r="C6721" t="s">
        <v>53</v>
      </c>
      <c r="D6721" t="s">
        <v>33</v>
      </c>
      <c r="E6721" t="s">
        <v>91</v>
      </c>
      <c r="F6721" s="20">
        <v>2</v>
      </c>
      <c r="G6721"/>
    </row>
    <row r="6722" spans="1:7" x14ac:dyDescent="0.25">
      <c r="A6722" t="s">
        <v>47</v>
      </c>
      <c r="B6722" t="s">
        <v>39</v>
      </c>
      <c r="C6722" t="s">
        <v>53</v>
      </c>
      <c r="D6722" t="s">
        <v>33</v>
      </c>
      <c r="E6722" t="s">
        <v>83</v>
      </c>
      <c r="F6722" s="20">
        <v>65</v>
      </c>
      <c r="G6722"/>
    </row>
    <row r="6723" spans="1:7" x14ac:dyDescent="0.25">
      <c r="A6723" t="s">
        <v>47</v>
      </c>
      <c r="B6723" t="s">
        <v>39</v>
      </c>
      <c r="C6723" t="s">
        <v>53</v>
      </c>
      <c r="D6723" t="s">
        <v>33</v>
      </c>
      <c r="E6723" t="s">
        <v>89</v>
      </c>
      <c r="F6723" s="20">
        <v>7</v>
      </c>
      <c r="G6723"/>
    </row>
    <row r="6724" spans="1:7" x14ac:dyDescent="0.25">
      <c r="A6724" t="s">
        <v>47</v>
      </c>
      <c r="B6724" t="s">
        <v>39</v>
      </c>
      <c r="C6724" t="s">
        <v>53</v>
      </c>
      <c r="D6724" t="s">
        <v>33</v>
      </c>
      <c r="E6724" t="s">
        <v>95</v>
      </c>
      <c r="F6724" s="20">
        <v>2</v>
      </c>
      <c r="G6724"/>
    </row>
    <row r="6725" spans="1:7" x14ac:dyDescent="0.25">
      <c r="A6725" t="s">
        <v>47</v>
      </c>
      <c r="B6725" t="s">
        <v>39</v>
      </c>
      <c r="C6725" t="s">
        <v>53</v>
      </c>
      <c r="D6725" t="s">
        <v>33</v>
      </c>
      <c r="E6725" t="s">
        <v>86</v>
      </c>
      <c r="F6725" s="20">
        <v>121</v>
      </c>
      <c r="G6725"/>
    </row>
    <row r="6726" spans="1:7" x14ac:dyDescent="0.25">
      <c r="A6726" t="s">
        <v>47</v>
      </c>
      <c r="B6726" t="s">
        <v>39</v>
      </c>
      <c r="C6726" t="s">
        <v>53</v>
      </c>
      <c r="D6726" t="s">
        <v>33</v>
      </c>
      <c r="E6726" t="s">
        <v>84</v>
      </c>
      <c r="F6726" s="20">
        <v>51</v>
      </c>
      <c r="G6726"/>
    </row>
    <row r="6727" spans="1:7" x14ac:dyDescent="0.25">
      <c r="A6727" t="s">
        <v>47</v>
      </c>
      <c r="B6727" t="s">
        <v>39</v>
      </c>
      <c r="C6727" t="s">
        <v>53</v>
      </c>
      <c r="D6727" t="s">
        <v>33</v>
      </c>
      <c r="E6727" t="s">
        <v>85</v>
      </c>
      <c r="F6727" s="20">
        <v>89</v>
      </c>
      <c r="G6727"/>
    </row>
    <row r="6728" spans="1:7" x14ac:dyDescent="0.25">
      <c r="A6728" t="s">
        <v>47</v>
      </c>
      <c r="B6728" t="s">
        <v>39</v>
      </c>
      <c r="C6728" t="s">
        <v>53</v>
      </c>
      <c r="D6728" t="s">
        <v>33</v>
      </c>
      <c r="E6728" t="s">
        <v>92</v>
      </c>
      <c r="F6728" s="20">
        <v>4</v>
      </c>
      <c r="G6728"/>
    </row>
    <row r="6729" spans="1:7" x14ac:dyDescent="0.25">
      <c r="A6729" t="s">
        <v>47</v>
      </c>
      <c r="B6729" t="s">
        <v>39</v>
      </c>
      <c r="C6729" t="s">
        <v>53</v>
      </c>
      <c r="D6729" t="s">
        <v>33</v>
      </c>
      <c r="E6729" t="s">
        <v>93</v>
      </c>
      <c r="F6729" s="20">
        <v>10</v>
      </c>
      <c r="G6729"/>
    </row>
    <row r="6730" spans="1:7" x14ac:dyDescent="0.25">
      <c r="A6730" t="s">
        <v>47</v>
      </c>
      <c r="B6730" t="s">
        <v>39</v>
      </c>
      <c r="C6730" t="s">
        <v>53</v>
      </c>
      <c r="D6730" t="s">
        <v>33</v>
      </c>
      <c r="E6730" t="s">
        <v>90</v>
      </c>
      <c r="F6730" s="20">
        <v>27</v>
      </c>
      <c r="G6730"/>
    </row>
    <row r="6731" spans="1:7" x14ac:dyDescent="0.25">
      <c r="A6731" t="s">
        <v>47</v>
      </c>
      <c r="B6731" t="s">
        <v>39</v>
      </c>
      <c r="C6731" t="s">
        <v>59</v>
      </c>
      <c r="D6731" t="s">
        <v>54</v>
      </c>
      <c r="E6731" t="s">
        <v>83</v>
      </c>
      <c r="F6731" s="20">
        <v>2</v>
      </c>
      <c r="G6731"/>
    </row>
    <row r="6732" spans="1:7" x14ac:dyDescent="0.25">
      <c r="A6732" t="s">
        <v>47</v>
      </c>
      <c r="B6732" t="s">
        <v>39</v>
      </c>
      <c r="C6732" t="s">
        <v>59</v>
      </c>
      <c r="D6732" t="s">
        <v>54</v>
      </c>
      <c r="E6732" t="s">
        <v>82</v>
      </c>
      <c r="F6732" s="20">
        <v>8</v>
      </c>
      <c r="G6732"/>
    </row>
    <row r="6733" spans="1:7" x14ac:dyDescent="0.25">
      <c r="A6733" t="s">
        <v>47</v>
      </c>
      <c r="B6733" t="s">
        <v>39</v>
      </c>
      <c r="C6733" t="s">
        <v>59</v>
      </c>
      <c r="D6733" t="s">
        <v>54</v>
      </c>
      <c r="E6733" t="s">
        <v>84</v>
      </c>
      <c r="F6733" s="20">
        <v>2</v>
      </c>
      <c r="G6733"/>
    </row>
    <row r="6734" spans="1:7" x14ac:dyDescent="0.25">
      <c r="A6734" t="s">
        <v>47</v>
      </c>
      <c r="B6734" t="s">
        <v>39</v>
      </c>
      <c r="C6734" t="s">
        <v>59</v>
      </c>
      <c r="D6734" t="s">
        <v>55</v>
      </c>
      <c r="E6734" t="s">
        <v>83</v>
      </c>
      <c r="F6734" s="20">
        <v>2</v>
      </c>
      <c r="G6734"/>
    </row>
    <row r="6735" spans="1:7" x14ac:dyDescent="0.25">
      <c r="A6735" t="s">
        <v>47</v>
      </c>
      <c r="B6735" t="s">
        <v>39</v>
      </c>
      <c r="C6735" t="s">
        <v>59</v>
      </c>
      <c r="D6735" t="s">
        <v>55</v>
      </c>
      <c r="E6735" t="s">
        <v>82</v>
      </c>
      <c r="F6735" s="20">
        <v>32</v>
      </c>
      <c r="G6735"/>
    </row>
    <row r="6736" spans="1:7" x14ac:dyDescent="0.25">
      <c r="A6736" t="s">
        <v>47</v>
      </c>
      <c r="B6736" t="s">
        <v>39</v>
      </c>
      <c r="C6736" t="s">
        <v>59</v>
      </c>
      <c r="D6736" t="s">
        <v>55</v>
      </c>
      <c r="E6736" t="s">
        <v>90</v>
      </c>
      <c r="F6736" s="20">
        <v>2</v>
      </c>
      <c r="G6736"/>
    </row>
    <row r="6737" spans="1:7" x14ac:dyDescent="0.25">
      <c r="A6737" t="s">
        <v>47</v>
      </c>
      <c r="B6737" t="s">
        <v>39</v>
      </c>
      <c r="C6737" t="s">
        <v>59</v>
      </c>
      <c r="D6737" t="s">
        <v>55</v>
      </c>
      <c r="E6737" t="s">
        <v>91</v>
      </c>
      <c r="F6737" s="20">
        <v>2</v>
      </c>
      <c r="G6737"/>
    </row>
    <row r="6738" spans="1:7" x14ac:dyDescent="0.25">
      <c r="A6738" t="s">
        <v>47</v>
      </c>
      <c r="B6738" t="s">
        <v>39</v>
      </c>
      <c r="C6738" t="s">
        <v>59</v>
      </c>
      <c r="D6738" t="s">
        <v>55</v>
      </c>
      <c r="E6738" t="s">
        <v>85</v>
      </c>
      <c r="F6738" s="20">
        <v>6</v>
      </c>
      <c r="G6738"/>
    </row>
    <row r="6739" spans="1:7" x14ac:dyDescent="0.25">
      <c r="A6739" t="s">
        <v>47</v>
      </c>
      <c r="B6739" t="s">
        <v>39</v>
      </c>
      <c r="C6739" t="s">
        <v>59</v>
      </c>
      <c r="D6739" t="s">
        <v>55</v>
      </c>
      <c r="E6739" t="s">
        <v>95</v>
      </c>
      <c r="F6739" s="20">
        <v>2</v>
      </c>
      <c r="G6739"/>
    </row>
    <row r="6740" spans="1:7" x14ac:dyDescent="0.25">
      <c r="A6740" t="s">
        <v>47</v>
      </c>
      <c r="B6740" t="s">
        <v>39</v>
      </c>
      <c r="C6740" t="s">
        <v>59</v>
      </c>
      <c r="D6740" t="s">
        <v>55</v>
      </c>
      <c r="E6740" t="s">
        <v>84</v>
      </c>
      <c r="F6740" s="20">
        <v>2</v>
      </c>
      <c r="G6740"/>
    </row>
    <row r="6741" spans="1:7" x14ac:dyDescent="0.25">
      <c r="A6741" t="s">
        <v>47</v>
      </c>
      <c r="B6741" t="s">
        <v>39</v>
      </c>
      <c r="C6741" t="s">
        <v>59</v>
      </c>
      <c r="D6741" t="s">
        <v>55</v>
      </c>
      <c r="E6741" t="s">
        <v>86</v>
      </c>
      <c r="F6741" s="20">
        <v>2</v>
      </c>
      <c r="G6741"/>
    </row>
    <row r="6742" spans="1:7" x14ac:dyDescent="0.25">
      <c r="A6742" t="s">
        <v>47</v>
      </c>
      <c r="B6742" t="s">
        <v>39</v>
      </c>
      <c r="C6742" t="s">
        <v>59</v>
      </c>
      <c r="D6742" t="s">
        <v>56</v>
      </c>
      <c r="E6742" t="s">
        <v>82</v>
      </c>
      <c r="F6742" s="20">
        <v>24</v>
      </c>
      <c r="G6742"/>
    </row>
    <row r="6743" spans="1:7" x14ac:dyDescent="0.25">
      <c r="A6743" t="s">
        <v>47</v>
      </c>
      <c r="B6743" t="s">
        <v>39</v>
      </c>
      <c r="C6743" t="s">
        <v>59</v>
      </c>
      <c r="D6743" t="s">
        <v>56</v>
      </c>
      <c r="E6743" t="s">
        <v>86</v>
      </c>
      <c r="F6743" s="20">
        <v>2</v>
      </c>
      <c r="G6743"/>
    </row>
    <row r="6744" spans="1:7" x14ac:dyDescent="0.25">
      <c r="A6744" t="s">
        <v>47</v>
      </c>
      <c r="B6744" t="s">
        <v>39</v>
      </c>
      <c r="C6744" t="s">
        <v>59</v>
      </c>
      <c r="D6744" t="s">
        <v>56</v>
      </c>
      <c r="E6744" t="s">
        <v>84</v>
      </c>
      <c r="F6744" s="20">
        <v>6</v>
      </c>
      <c r="G6744"/>
    </row>
    <row r="6745" spans="1:7" x14ac:dyDescent="0.25">
      <c r="A6745" t="s">
        <v>47</v>
      </c>
      <c r="B6745" t="s">
        <v>39</v>
      </c>
      <c r="C6745" t="s">
        <v>59</v>
      </c>
      <c r="D6745" t="s">
        <v>56</v>
      </c>
      <c r="E6745" t="s">
        <v>85</v>
      </c>
      <c r="F6745" s="20">
        <v>20</v>
      </c>
      <c r="G6745"/>
    </row>
    <row r="6746" spans="1:7" x14ac:dyDescent="0.25">
      <c r="A6746" t="s">
        <v>47</v>
      </c>
      <c r="B6746" t="s">
        <v>39</v>
      </c>
      <c r="C6746" t="s">
        <v>59</v>
      </c>
      <c r="D6746" t="s">
        <v>56</v>
      </c>
      <c r="E6746" t="s">
        <v>90</v>
      </c>
      <c r="F6746" s="20">
        <v>2</v>
      </c>
      <c r="G6746"/>
    </row>
    <row r="6747" spans="1:7" x14ac:dyDescent="0.25">
      <c r="A6747" t="s">
        <v>47</v>
      </c>
      <c r="B6747" t="s">
        <v>39</v>
      </c>
      <c r="C6747" t="s">
        <v>59</v>
      </c>
      <c r="D6747" t="s">
        <v>57</v>
      </c>
      <c r="E6747" t="s">
        <v>87</v>
      </c>
      <c r="F6747" s="20">
        <v>2</v>
      </c>
      <c r="G6747"/>
    </row>
    <row r="6748" spans="1:7" x14ac:dyDescent="0.25">
      <c r="A6748" t="s">
        <v>47</v>
      </c>
      <c r="B6748" t="s">
        <v>39</v>
      </c>
      <c r="C6748" t="s">
        <v>59</v>
      </c>
      <c r="D6748" t="s">
        <v>57</v>
      </c>
      <c r="E6748" t="s">
        <v>91</v>
      </c>
      <c r="F6748" s="20">
        <v>2</v>
      </c>
      <c r="G6748"/>
    </row>
    <row r="6749" spans="1:7" x14ac:dyDescent="0.25">
      <c r="A6749" t="s">
        <v>47</v>
      </c>
      <c r="B6749" t="s">
        <v>39</v>
      </c>
      <c r="C6749" t="s">
        <v>59</v>
      </c>
      <c r="D6749" t="s">
        <v>57</v>
      </c>
      <c r="E6749" t="s">
        <v>82</v>
      </c>
      <c r="F6749" s="20">
        <v>55</v>
      </c>
      <c r="G6749"/>
    </row>
    <row r="6750" spans="1:7" x14ac:dyDescent="0.25">
      <c r="A6750" t="s">
        <v>47</v>
      </c>
      <c r="B6750" t="s">
        <v>39</v>
      </c>
      <c r="C6750" t="s">
        <v>59</v>
      </c>
      <c r="D6750" t="s">
        <v>57</v>
      </c>
      <c r="E6750" t="s">
        <v>84</v>
      </c>
      <c r="F6750" s="20">
        <v>8</v>
      </c>
      <c r="G6750"/>
    </row>
    <row r="6751" spans="1:7" x14ac:dyDescent="0.25">
      <c r="A6751" t="s">
        <v>47</v>
      </c>
      <c r="B6751" t="s">
        <v>39</v>
      </c>
      <c r="C6751" t="s">
        <v>59</v>
      </c>
      <c r="D6751" t="s">
        <v>57</v>
      </c>
      <c r="E6751" t="s">
        <v>83</v>
      </c>
      <c r="F6751" s="20">
        <v>2</v>
      </c>
      <c r="G6751"/>
    </row>
    <row r="6752" spans="1:7" x14ac:dyDescent="0.25">
      <c r="A6752" t="s">
        <v>47</v>
      </c>
      <c r="B6752" t="s">
        <v>39</v>
      </c>
      <c r="C6752" t="s">
        <v>59</v>
      </c>
      <c r="D6752" t="s">
        <v>57</v>
      </c>
      <c r="E6752" t="s">
        <v>86</v>
      </c>
      <c r="F6752" s="20">
        <v>20</v>
      </c>
      <c r="G6752"/>
    </row>
    <row r="6753" spans="1:7" x14ac:dyDescent="0.25">
      <c r="A6753" t="s">
        <v>47</v>
      </c>
      <c r="B6753" t="s">
        <v>39</v>
      </c>
      <c r="C6753" t="s">
        <v>59</v>
      </c>
      <c r="D6753" t="s">
        <v>57</v>
      </c>
      <c r="E6753" t="s">
        <v>89</v>
      </c>
      <c r="F6753" s="20">
        <v>4</v>
      </c>
      <c r="G6753"/>
    </row>
    <row r="6754" spans="1:7" x14ac:dyDescent="0.25">
      <c r="A6754" t="s">
        <v>47</v>
      </c>
      <c r="B6754" t="s">
        <v>39</v>
      </c>
      <c r="C6754" t="s">
        <v>59</v>
      </c>
      <c r="D6754" t="s">
        <v>57</v>
      </c>
      <c r="E6754" t="s">
        <v>90</v>
      </c>
      <c r="F6754" s="20">
        <v>9</v>
      </c>
      <c r="G6754"/>
    </row>
    <row r="6755" spans="1:7" x14ac:dyDescent="0.25">
      <c r="A6755" t="s">
        <v>47</v>
      </c>
      <c r="B6755" t="s">
        <v>39</v>
      </c>
      <c r="C6755" t="s">
        <v>59</v>
      </c>
      <c r="D6755" t="s">
        <v>57</v>
      </c>
      <c r="E6755" t="s">
        <v>85</v>
      </c>
      <c r="F6755" s="20">
        <v>39</v>
      </c>
      <c r="G6755"/>
    </row>
    <row r="6756" spans="1:7" x14ac:dyDescent="0.25">
      <c r="A6756" t="s">
        <v>47</v>
      </c>
      <c r="B6756" t="s">
        <v>39</v>
      </c>
      <c r="C6756" t="s">
        <v>59</v>
      </c>
      <c r="D6756" t="s">
        <v>58</v>
      </c>
      <c r="E6756" t="s">
        <v>84</v>
      </c>
      <c r="F6756" s="20">
        <v>8</v>
      </c>
      <c r="G6756"/>
    </row>
    <row r="6757" spans="1:7" x14ac:dyDescent="0.25">
      <c r="A6757" t="s">
        <v>47</v>
      </c>
      <c r="B6757" t="s">
        <v>39</v>
      </c>
      <c r="C6757" t="s">
        <v>59</v>
      </c>
      <c r="D6757" t="s">
        <v>58</v>
      </c>
      <c r="E6757" t="s">
        <v>82</v>
      </c>
      <c r="F6757" s="20">
        <v>19</v>
      </c>
      <c r="G6757"/>
    </row>
    <row r="6758" spans="1:7" x14ac:dyDescent="0.25">
      <c r="A6758" t="s">
        <v>47</v>
      </c>
      <c r="B6758" t="s">
        <v>39</v>
      </c>
      <c r="C6758" t="s">
        <v>59</v>
      </c>
      <c r="D6758" t="s">
        <v>58</v>
      </c>
      <c r="E6758" t="s">
        <v>89</v>
      </c>
      <c r="F6758" s="20">
        <v>2</v>
      </c>
      <c r="G6758"/>
    </row>
    <row r="6759" spans="1:7" x14ac:dyDescent="0.25">
      <c r="A6759" t="s">
        <v>47</v>
      </c>
      <c r="B6759" t="s">
        <v>39</v>
      </c>
      <c r="C6759" t="s">
        <v>59</v>
      </c>
      <c r="D6759" t="s">
        <v>58</v>
      </c>
      <c r="E6759" t="s">
        <v>83</v>
      </c>
      <c r="F6759" s="20">
        <v>2</v>
      </c>
      <c r="G6759"/>
    </row>
    <row r="6760" spans="1:7" x14ac:dyDescent="0.25">
      <c r="A6760" t="s">
        <v>47</v>
      </c>
      <c r="B6760" t="s">
        <v>39</v>
      </c>
      <c r="C6760" t="s">
        <v>59</v>
      </c>
      <c r="D6760" t="s">
        <v>58</v>
      </c>
      <c r="E6760" t="s">
        <v>86</v>
      </c>
      <c r="F6760" s="20">
        <v>19</v>
      </c>
      <c r="G6760"/>
    </row>
    <row r="6761" spans="1:7" x14ac:dyDescent="0.25">
      <c r="A6761" t="s">
        <v>47</v>
      </c>
      <c r="B6761" t="s">
        <v>39</v>
      </c>
      <c r="C6761" t="s">
        <v>59</v>
      </c>
      <c r="D6761" t="s">
        <v>58</v>
      </c>
      <c r="E6761" t="s">
        <v>90</v>
      </c>
      <c r="F6761" s="20">
        <v>12</v>
      </c>
      <c r="G6761"/>
    </row>
    <row r="6762" spans="1:7" x14ac:dyDescent="0.25">
      <c r="A6762" t="s">
        <v>47</v>
      </c>
      <c r="B6762" t="s">
        <v>39</v>
      </c>
      <c r="C6762" t="s">
        <v>59</v>
      </c>
      <c r="D6762" t="s">
        <v>58</v>
      </c>
      <c r="E6762" t="s">
        <v>93</v>
      </c>
      <c r="F6762" s="20">
        <v>2</v>
      </c>
      <c r="G6762"/>
    </row>
    <row r="6763" spans="1:7" x14ac:dyDescent="0.25">
      <c r="A6763" t="s">
        <v>47</v>
      </c>
      <c r="B6763" t="s">
        <v>39</v>
      </c>
      <c r="C6763" t="s">
        <v>59</v>
      </c>
      <c r="D6763" t="s">
        <v>58</v>
      </c>
      <c r="E6763" t="s">
        <v>85</v>
      </c>
      <c r="F6763" s="20">
        <v>33</v>
      </c>
      <c r="G6763"/>
    </row>
    <row r="6764" spans="1:7" x14ac:dyDescent="0.25">
      <c r="A6764" t="s">
        <v>47</v>
      </c>
      <c r="B6764" t="s">
        <v>39</v>
      </c>
      <c r="C6764" t="s">
        <v>59</v>
      </c>
      <c r="D6764" t="s">
        <v>33</v>
      </c>
      <c r="E6764" t="s">
        <v>87</v>
      </c>
      <c r="F6764" s="20">
        <v>2</v>
      </c>
      <c r="G6764"/>
    </row>
    <row r="6765" spans="1:7" x14ac:dyDescent="0.25">
      <c r="A6765" t="s">
        <v>47</v>
      </c>
      <c r="B6765" t="s">
        <v>39</v>
      </c>
      <c r="C6765" t="s">
        <v>59</v>
      </c>
      <c r="D6765" t="s">
        <v>33</v>
      </c>
      <c r="E6765" t="s">
        <v>91</v>
      </c>
      <c r="F6765" s="20">
        <v>2</v>
      </c>
      <c r="G6765"/>
    </row>
    <row r="6766" spans="1:7" x14ac:dyDescent="0.25">
      <c r="A6766" t="s">
        <v>47</v>
      </c>
      <c r="B6766" t="s">
        <v>39</v>
      </c>
      <c r="C6766" t="s">
        <v>59</v>
      </c>
      <c r="D6766" t="s">
        <v>33</v>
      </c>
      <c r="E6766" t="s">
        <v>82</v>
      </c>
      <c r="F6766" s="20">
        <v>140</v>
      </c>
      <c r="G6766"/>
    </row>
    <row r="6767" spans="1:7" x14ac:dyDescent="0.25">
      <c r="A6767" t="s">
        <v>47</v>
      </c>
      <c r="B6767" t="s">
        <v>39</v>
      </c>
      <c r="C6767" t="s">
        <v>59</v>
      </c>
      <c r="D6767" t="s">
        <v>33</v>
      </c>
      <c r="E6767" t="s">
        <v>95</v>
      </c>
      <c r="F6767" s="20">
        <v>2</v>
      </c>
      <c r="G6767"/>
    </row>
    <row r="6768" spans="1:7" x14ac:dyDescent="0.25">
      <c r="A6768" t="s">
        <v>47</v>
      </c>
      <c r="B6768" t="s">
        <v>39</v>
      </c>
      <c r="C6768" t="s">
        <v>59</v>
      </c>
      <c r="D6768" t="s">
        <v>33</v>
      </c>
      <c r="E6768" t="s">
        <v>83</v>
      </c>
      <c r="F6768" s="20">
        <v>9</v>
      </c>
      <c r="G6768"/>
    </row>
    <row r="6769" spans="1:7" x14ac:dyDescent="0.25">
      <c r="A6769" t="s">
        <v>47</v>
      </c>
      <c r="B6769" t="s">
        <v>39</v>
      </c>
      <c r="C6769" t="s">
        <v>59</v>
      </c>
      <c r="D6769" t="s">
        <v>33</v>
      </c>
      <c r="E6769" t="s">
        <v>84</v>
      </c>
      <c r="F6769" s="20">
        <v>24</v>
      </c>
      <c r="G6769"/>
    </row>
    <row r="6770" spans="1:7" x14ac:dyDescent="0.25">
      <c r="A6770" t="s">
        <v>47</v>
      </c>
      <c r="B6770" t="s">
        <v>39</v>
      </c>
      <c r="C6770" t="s">
        <v>59</v>
      </c>
      <c r="D6770" t="s">
        <v>33</v>
      </c>
      <c r="E6770" t="s">
        <v>86</v>
      </c>
      <c r="F6770" s="20">
        <v>41</v>
      </c>
      <c r="G6770"/>
    </row>
    <row r="6771" spans="1:7" x14ac:dyDescent="0.25">
      <c r="A6771" t="s">
        <v>47</v>
      </c>
      <c r="B6771" t="s">
        <v>39</v>
      </c>
      <c r="C6771" t="s">
        <v>59</v>
      </c>
      <c r="D6771" t="s">
        <v>33</v>
      </c>
      <c r="E6771" t="s">
        <v>89</v>
      </c>
      <c r="F6771" s="20">
        <v>6</v>
      </c>
      <c r="G6771"/>
    </row>
    <row r="6772" spans="1:7" x14ac:dyDescent="0.25">
      <c r="A6772" t="s">
        <v>47</v>
      </c>
      <c r="B6772" t="s">
        <v>39</v>
      </c>
      <c r="C6772" t="s">
        <v>59</v>
      </c>
      <c r="D6772" t="s">
        <v>33</v>
      </c>
      <c r="E6772" t="s">
        <v>90</v>
      </c>
      <c r="F6772" s="20">
        <v>25</v>
      </c>
      <c r="G6772"/>
    </row>
    <row r="6773" spans="1:7" x14ac:dyDescent="0.25">
      <c r="A6773" t="s">
        <v>47</v>
      </c>
      <c r="B6773" t="s">
        <v>39</v>
      </c>
      <c r="C6773" t="s">
        <v>59</v>
      </c>
      <c r="D6773" t="s">
        <v>33</v>
      </c>
      <c r="E6773" t="s">
        <v>85</v>
      </c>
      <c r="F6773" s="20">
        <v>98</v>
      </c>
      <c r="G6773"/>
    </row>
    <row r="6774" spans="1:7" x14ac:dyDescent="0.25">
      <c r="A6774" t="s">
        <v>47</v>
      </c>
      <c r="B6774" t="s">
        <v>39</v>
      </c>
      <c r="C6774" t="s">
        <v>59</v>
      </c>
      <c r="D6774" t="s">
        <v>33</v>
      </c>
      <c r="E6774" t="s">
        <v>93</v>
      </c>
      <c r="F6774" s="20">
        <v>2</v>
      </c>
      <c r="G6774"/>
    </row>
    <row r="6775" spans="1:7" x14ac:dyDescent="0.25">
      <c r="A6775" t="s">
        <v>47</v>
      </c>
      <c r="B6775" t="s">
        <v>39</v>
      </c>
      <c r="C6775" t="s">
        <v>33</v>
      </c>
      <c r="D6775" t="s">
        <v>54</v>
      </c>
      <c r="E6775" t="s">
        <v>82</v>
      </c>
      <c r="F6775" s="20">
        <v>14</v>
      </c>
      <c r="G6775"/>
    </row>
    <row r="6776" spans="1:7" x14ac:dyDescent="0.25">
      <c r="A6776" t="s">
        <v>47</v>
      </c>
      <c r="B6776" t="s">
        <v>39</v>
      </c>
      <c r="C6776" t="s">
        <v>33</v>
      </c>
      <c r="D6776" t="s">
        <v>54</v>
      </c>
      <c r="E6776" t="s">
        <v>84</v>
      </c>
      <c r="F6776" s="20">
        <v>2</v>
      </c>
      <c r="G6776"/>
    </row>
    <row r="6777" spans="1:7" x14ac:dyDescent="0.25">
      <c r="A6777" t="s">
        <v>47</v>
      </c>
      <c r="B6777" t="s">
        <v>39</v>
      </c>
      <c r="C6777" t="s">
        <v>33</v>
      </c>
      <c r="D6777" t="s">
        <v>54</v>
      </c>
      <c r="E6777" t="s">
        <v>83</v>
      </c>
      <c r="F6777" s="20">
        <v>5</v>
      </c>
      <c r="G6777"/>
    </row>
    <row r="6778" spans="1:7" x14ac:dyDescent="0.25">
      <c r="A6778" t="s">
        <v>47</v>
      </c>
      <c r="B6778" t="s">
        <v>39</v>
      </c>
      <c r="C6778" t="s">
        <v>33</v>
      </c>
      <c r="D6778" t="s">
        <v>54</v>
      </c>
      <c r="E6778" t="s">
        <v>86</v>
      </c>
      <c r="F6778" s="20">
        <v>2</v>
      </c>
      <c r="G6778"/>
    </row>
    <row r="6779" spans="1:7" x14ac:dyDescent="0.25">
      <c r="A6779" t="s">
        <v>47</v>
      </c>
      <c r="B6779" t="s">
        <v>39</v>
      </c>
      <c r="C6779" t="s">
        <v>33</v>
      </c>
      <c r="D6779" t="s">
        <v>55</v>
      </c>
      <c r="E6779" t="s">
        <v>82</v>
      </c>
      <c r="F6779" s="20">
        <v>72</v>
      </c>
      <c r="G6779"/>
    </row>
    <row r="6780" spans="1:7" x14ac:dyDescent="0.25">
      <c r="A6780" t="s">
        <v>47</v>
      </c>
      <c r="B6780" t="s">
        <v>39</v>
      </c>
      <c r="C6780" t="s">
        <v>33</v>
      </c>
      <c r="D6780" t="s">
        <v>55</v>
      </c>
      <c r="E6780" t="s">
        <v>88</v>
      </c>
      <c r="F6780" s="20">
        <v>2</v>
      </c>
      <c r="G6780"/>
    </row>
    <row r="6781" spans="1:7" x14ac:dyDescent="0.25">
      <c r="A6781" t="s">
        <v>47</v>
      </c>
      <c r="B6781" t="s">
        <v>39</v>
      </c>
      <c r="C6781" t="s">
        <v>33</v>
      </c>
      <c r="D6781" t="s">
        <v>55</v>
      </c>
      <c r="E6781" t="s">
        <v>83</v>
      </c>
      <c r="F6781" s="20">
        <v>30</v>
      </c>
      <c r="G6781"/>
    </row>
    <row r="6782" spans="1:7" x14ac:dyDescent="0.25">
      <c r="A6782" t="s">
        <v>47</v>
      </c>
      <c r="B6782" t="s">
        <v>39</v>
      </c>
      <c r="C6782" t="s">
        <v>33</v>
      </c>
      <c r="D6782" t="s">
        <v>55</v>
      </c>
      <c r="E6782" t="s">
        <v>95</v>
      </c>
      <c r="F6782" s="20">
        <v>2</v>
      </c>
      <c r="G6782"/>
    </row>
    <row r="6783" spans="1:7" x14ac:dyDescent="0.25">
      <c r="A6783" t="s">
        <v>47</v>
      </c>
      <c r="B6783" t="s">
        <v>39</v>
      </c>
      <c r="C6783" t="s">
        <v>33</v>
      </c>
      <c r="D6783" t="s">
        <v>55</v>
      </c>
      <c r="E6783" t="s">
        <v>91</v>
      </c>
      <c r="F6783" s="20">
        <v>2</v>
      </c>
      <c r="G6783"/>
    </row>
    <row r="6784" spans="1:7" x14ac:dyDescent="0.25">
      <c r="A6784" t="s">
        <v>47</v>
      </c>
      <c r="B6784" t="s">
        <v>39</v>
      </c>
      <c r="C6784" t="s">
        <v>33</v>
      </c>
      <c r="D6784" t="s">
        <v>55</v>
      </c>
      <c r="E6784" t="s">
        <v>89</v>
      </c>
      <c r="F6784" s="20">
        <v>2</v>
      </c>
      <c r="G6784"/>
    </row>
    <row r="6785" spans="1:7" x14ac:dyDescent="0.25">
      <c r="A6785" t="s">
        <v>47</v>
      </c>
      <c r="B6785" t="s">
        <v>39</v>
      </c>
      <c r="C6785" t="s">
        <v>33</v>
      </c>
      <c r="D6785" t="s">
        <v>55</v>
      </c>
      <c r="E6785" t="s">
        <v>84</v>
      </c>
      <c r="F6785" s="20">
        <v>4</v>
      </c>
      <c r="G6785"/>
    </row>
    <row r="6786" spans="1:7" x14ac:dyDescent="0.25">
      <c r="A6786" t="s">
        <v>47</v>
      </c>
      <c r="B6786" t="s">
        <v>39</v>
      </c>
      <c r="C6786" t="s">
        <v>33</v>
      </c>
      <c r="D6786" t="s">
        <v>55</v>
      </c>
      <c r="E6786" t="s">
        <v>86</v>
      </c>
      <c r="F6786" s="20">
        <v>5</v>
      </c>
      <c r="G6786"/>
    </row>
    <row r="6787" spans="1:7" x14ac:dyDescent="0.25">
      <c r="A6787" t="s">
        <v>47</v>
      </c>
      <c r="B6787" t="s">
        <v>39</v>
      </c>
      <c r="C6787" t="s">
        <v>33</v>
      </c>
      <c r="D6787" t="s">
        <v>55</v>
      </c>
      <c r="E6787" t="s">
        <v>90</v>
      </c>
      <c r="F6787" s="20">
        <v>2</v>
      </c>
      <c r="G6787"/>
    </row>
    <row r="6788" spans="1:7" x14ac:dyDescent="0.25">
      <c r="A6788" t="s">
        <v>47</v>
      </c>
      <c r="B6788" t="s">
        <v>39</v>
      </c>
      <c r="C6788" t="s">
        <v>33</v>
      </c>
      <c r="D6788" t="s">
        <v>55</v>
      </c>
      <c r="E6788" t="s">
        <v>85</v>
      </c>
      <c r="F6788" s="20">
        <v>11</v>
      </c>
      <c r="G6788"/>
    </row>
    <row r="6789" spans="1:7" x14ac:dyDescent="0.25">
      <c r="A6789" t="s">
        <v>47</v>
      </c>
      <c r="B6789" t="s">
        <v>39</v>
      </c>
      <c r="C6789" t="s">
        <v>33</v>
      </c>
      <c r="D6789" t="s">
        <v>56</v>
      </c>
      <c r="E6789" t="s">
        <v>83</v>
      </c>
      <c r="F6789" s="20">
        <v>13</v>
      </c>
      <c r="G6789"/>
    </row>
    <row r="6790" spans="1:7" x14ac:dyDescent="0.25">
      <c r="A6790" t="s">
        <v>47</v>
      </c>
      <c r="B6790" t="s">
        <v>39</v>
      </c>
      <c r="C6790" t="s">
        <v>33</v>
      </c>
      <c r="D6790" t="s">
        <v>56</v>
      </c>
      <c r="E6790" t="s">
        <v>82</v>
      </c>
      <c r="F6790" s="20">
        <v>86</v>
      </c>
      <c r="G6790"/>
    </row>
    <row r="6791" spans="1:7" x14ac:dyDescent="0.25">
      <c r="A6791" t="s">
        <v>47</v>
      </c>
      <c r="B6791" t="s">
        <v>39</v>
      </c>
      <c r="C6791" t="s">
        <v>33</v>
      </c>
      <c r="D6791" t="s">
        <v>56</v>
      </c>
      <c r="E6791" t="s">
        <v>89</v>
      </c>
      <c r="F6791" s="20">
        <v>2</v>
      </c>
      <c r="G6791"/>
    </row>
    <row r="6792" spans="1:7" x14ac:dyDescent="0.25">
      <c r="A6792" t="s">
        <v>47</v>
      </c>
      <c r="B6792" t="s">
        <v>39</v>
      </c>
      <c r="C6792" t="s">
        <v>33</v>
      </c>
      <c r="D6792" t="s">
        <v>56</v>
      </c>
      <c r="E6792" t="s">
        <v>91</v>
      </c>
      <c r="F6792" s="20">
        <v>2</v>
      </c>
      <c r="G6792"/>
    </row>
    <row r="6793" spans="1:7" x14ac:dyDescent="0.25">
      <c r="A6793" t="s">
        <v>47</v>
      </c>
      <c r="B6793" t="s">
        <v>39</v>
      </c>
      <c r="C6793" t="s">
        <v>33</v>
      </c>
      <c r="D6793" t="s">
        <v>56</v>
      </c>
      <c r="E6793" t="s">
        <v>86</v>
      </c>
      <c r="F6793" s="20">
        <v>17</v>
      </c>
      <c r="G6793"/>
    </row>
    <row r="6794" spans="1:7" x14ac:dyDescent="0.25">
      <c r="A6794" t="s">
        <v>47</v>
      </c>
      <c r="B6794" t="s">
        <v>39</v>
      </c>
      <c r="C6794" t="s">
        <v>33</v>
      </c>
      <c r="D6794" t="s">
        <v>56</v>
      </c>
      <c r="E6794" t="s">
        <v>84</v>
      </c>
      <c r="F6794" s="20">
        <v>11</v>
      </c>
      <c r="G6794"/>
    </row>
    <row r="6795" spans="1:7" x14ac:dyDescent="0.25">
      <c r="A6795" t="s">
        <v>47</v>
      </c>
      <c r="B6795" t="s">
        <v>39</v>
      </c>
      <c r="C6795" t="s">
        <v>33</v>
      </c>
      <c r="D6795" t="s">
        <v>56</v>
      </c>
      <c r="E6795" t="s">
        <v>92</v>
      </c>
      <c r="F6795" s="20">
        <v>2</v>
      </c>
      <c r="G6795"/>
    </row>
    <row r="6796" spans="1:7" x14ac:dyDescent="0.25">
      <c r="A6796" t="s">
        <v>47</v>
      </c>
      <c r="B6796" t="s">
        <v>39</v>
      </c>
      <c r="C6796" t="s">
        <v>33</v>
      </c>
      <c r="D6796" t="s">
        <v>56</v>
      </c>
      <c r="E6796" t="s">
        <v>90</v>
      </c>
      <c r="F6796" s="20">
        <v>7</v>
      </c>
      <c r="G6796"/>
    </row>
    <row r="6797" spans="1:7" x14ac:dyDescent="0.25">
      <c r="A6797" t="s">
        <v>47</v>
      </c>
      <c r="B6797" t="s">
        <v>39</v>
      </c>
      <c r="C6797" t="s">
        <v>33</v>
      </c>
      <c r="D6797" t="s">
        <v>56</v>
      </c>
      <c r="E6797" t="s">
        <v>85</v>
      </c>
      <c r="F6797" s="20">
        <v>36</v>
      </c>
      <c r="G6797"/>
    </row>
    <row r="6798" spans="1:7" x14ac:dyDescent="0.25">
      <c r="A6798" t="s">
        <v>47</v>
      </c>
      <c r="B6798" t="s">
        <v>39</v>
      </c>
      <c r="C6798" t="s">
        <v>33</v>
      </c>
      <c r="D6798" t="s">
        <v>57</v>
      </c>
      <c r="E6798" t="s">
        <v>87</v>
      </c>
      <c r="F6798" s="20">
        <v>2</v>
      </c>
      <c r="G6798"/>
    </row>
    <row r="6799" spans="1:7" x14ac:dyDescent="0.25">
      <c r="A6799" t="s">
        <v>47</v>
      </c>
      <c r="B6799" t="s">
        <v>39</v>
      </c>
      <c r="C6799" t="s">
        <v>33</v>
      </c>
      <c r="D6799" t="s">
        <v>57</v>
      </c>
      <c r="E6799" t="s">
        <v>82</v>
      </c>
      <c r="F6799" s="20">
        <v>190</v>
      </c>
      <c r="G6799"/>
    </row>
    <row r="6800" spans="1:7" x14ac:dyDescent="0.25">
      <c r="A6800" t="s">
        <v>47</v>
      </c>
      <c r="B6800" t="s">
        <v>39</v>
      </c>
      <c r="C6800" t="s">
        <v>33</v>
      </c>
      <c r="D6800" t="s">
        <v>57</v>
      </c>
      <c r="E6800" t="s">
        <v>91</v>
      </c>
      <c r="F6800" s="20">
        <v>2</v>
      </c>
      <c r="G6800"/>
    </row>
    <row r="6801" spans="1:7" x14ac:dyDescent="0.25">
      <c r="A6801" t="s">
        <v>47</v>
      </c>
      <c r="B6801" t="s">
        <v>39</v>
      </c>
      <c r="C6801" t="s">
        <v>33</v>
      </c>
      <c r="D6801" t="s">
        <v>57</v>
      </c>
      <c r="E6801" t="s">
        <v>83</v>
      </c>
      <c r="F6801" s="20">
        <v>19</v>
      </c>
      <c r="G6801"/>
    </row>
    <row r="6802" spans="1:7" x14ac:dyDescent="0.25">
      <c r="A6802" t="s">
        <v>47</v>
      </c>
      <c r="B6802" t="s">
        <v>39</v>
      </c>
      <c r="C6802" t="s">
        <v>33</v>
      </c>
      <c r="D6802" t="s">
        <v>57</v>
      </c>
      <c r="E6802" t="s">
        <v>90</v>
      </c>
      <c r="F6802" s="20">
        <v>23</v>
      </c>
      <c r="G6802"/>
    </row>
    <row r="6803" spans="1:7" x14ac:dyDescent="0.25">
      <c r="A6803" t="s">
        <v>47</v>
      </c>
      <c r="B6803" t="s">
        <v>39</v>
      </c>
      <c r="C6803" t="s">
        <v>33</v>
      </c>
      <c r="D6803" t="s">
        <v>57</v>
      </c>
      <c r="E6803" t="s">
        <v>88</v>
      </c>
      <c r="F6803" s="20">
        <v>2</v>
      </c>
      <c r="G6803"/>
    </row>
    <row r="6804" spans="1:7" x14ac:dyDescent="0.25">
      <c r="A6804" t="s">
        <v>47</v>
      </c>
      <c r="B6804" t="s">
        <v>39</v>
      </c>
      <c r="C6804" t="s">
        <v>33</v>
      </c>
      <c r="D6804" t="s">
        <v>57</v>
      </c>
      <c r="E6804" t="s">
        <v>85</v>
      </c>
      <c r="F6804" s="20">
        <v>78</v>
      </c>
      <c r="G6804"/>
    </row>
    <row r="6805" spans="1:7" x14ac:dyDescent="0.25">
      <c r="A6805" t="s">
        <v>47</v>
      </c>
      <c r="B6805" t="s">
        <v>39</v>
      </c>
      <c r="C6805" t="s">
        <v>33</v>
      </c>
      <c r="D6805" t="s">
        <v>57</v>
      </c>
      <c r="E6805" t="s">
        <v>95</v>
      </c>
      <c r="F6805" s="20">
        <v>2</v>
      </c>
      <c r="G6805"/>
    </row>
    <row r="6806" spans="1:7" x14ac:dyDescent="0.25">
      <c r="A6806" t="s">
        <v>47</v>
      </c>
      <c r="B6806" t="s">
        <v>39</v>
      </c>
      <c r="C6806" t="s">
        <v>33</v>
      </c>
      <c r="D6806" t="s">
        <v>57</v>
      </c>
      <c r="E6806" t="s">
        <v>93</v>
      </c>
      <c r="F6806" s="20">
        <v>6</v>
      </c>
      <c r="G6806"/>
    </row>
    <row r="6807" spans="1:7" x14ac:dyDescent="0.25">
      <c r="A6807" t="s">
        <v>47</v>
      </c>
      <c r="B6807" t="s">
        <v>39</v>
      </c>
      <c r="C6807" t="s">
        <v>33</v>
      </c>
      <c r="D6807" t="s">
        <v>57</v>
      </c>
      <c r="E6807" t="s">
        <v>84</v>
      </c>
      <c r="F6807" s="20">
        <v>38</v>
      </c>
      <c r="G6807"/>
    </row>
    <row r="6808" spans="1:7" x14ac:dyDescent="0.25">
      <c r="A6808" t="s">
        <v>47</v>
      </c>
      <c r="B6808" t="s">
        <v>39</v>
      </c>
      <c r="C6808" t="s">
        <v>33</v>
      </c>
      <c r="D6808" t="s">
        <v>57</v>
      </c>
      <c r="E6808" t="s">
        <v>89</v>
      </c>
      <c r="F6808" s="20">
        <v>7</v>
      </c>
      <c r="G6808"/>
    </row>
    <row r="6809" spans="1:7" x14ac:dyDescent="0.25">
      <c r="A6809" t="s">
        <v>47</v>
      </c>
      <c r="B6809" t="s">
        <v>39</v>
      </c>
      <c r="C6809" t="s">
        <v>33</v>
      </c>
      <c r="D6809" t="s">
        <v>57</v>
      </c>
      <c r="E6809" t="s">
        <v>92</v>
      </c>
      <c r="F6809" s="20">
        <v>2</v>
      </c>
      <c r="G6809"/>
    </row>
    <row r="6810" spans="1:7" x14ac:dyDescent="0.25">
      <c r="A6810" t="s">
        <v>47</v>
      </c>
      <c r="B6810" t="s">
        <v>39</v>
      </c>
      <c r="C6810" t="s">
        <v>33</v>
      </c>
      <c r="D6810" t="s">
        <v>57</v>
      </c>
      <c r="E6810" t="s">
        <v>86</v>
      </c>
      <c r="F6810" s="20">
        <v>81</v>
      </c>
      <c r="G6810"/>
    </row>
    <row r="6811" spans="1:7" x14ac:dyDescent="0.25">
      <c r="A6811" t="s">
        <v>47</v>
      </c>
      <c r="B6811" t="s">
        <v>39</v>
      </c>
      <c r="C6811" t="s">
        <v>33</v>
      </c>
      <c r="D6811" t="s">
        <v>58</v>
      </c>
      <c r="E6811" t="s">
        <v>83</v>
      </c>
      <c r="F6811" s="20">
        <v>6</v>
      </c>
      <c r="G6811"/>
    </row>
    <row r="6812" spans="1:7" x14ac:dyDescent="0.25">
      <c r="A6812" t="s">
        <v>47</v>
      </c>
      <c r="B6812" t="s">
        <v>39</v>
      </c>
      <c r="C6812" t="s">
        <v>33</v>
      </c>
      <c r="D6812" t="s">
        <v>58</v>
      </c>
      <c r="E6812" t="s">
        <v>82</v>
      </c>
      <c r="F6812" s="20">
        <v>59</v>
      </c>
      <c r="G6812"/>
    </row>
    <row r="6813" spans="1:7" x14ac:dyDescent="0.25">
      <c r="A6813" t="s">
        <v>47</v>
      </c>
      <c r="B6813" t="s">
        <v>39</v>
      </c>
      <c r="C6813" t="s">
        <v>33</v>
      </c>
      <c r="D6813" t="s">
        <v>58</v>
      </c>
      <c r="E6813" t="s">
        <v>84</v>
      </c>
      <c r="F6813" s="20">
        <v>20</v>
      </c>
      <c r="G6813"/>
    </row>
    <row r="6814" spans="1:7" x14ac:dyDescent="0.25">
      <c r="A6814" t="s">
        <v>47</v>
      </c>
      <c r="B6814" t="s">
        <v>39</v>
      </c>
      <c r="C6814" t="s">
        <v>33</v>
      </c>
      <c r="D6814" t="s">
        <v>58</v>
      </c>
      <c r="E6814" t="s">
        <v>92</v>
      </c>
      <c r="F6814" s="20">
        <v>2</v>
      </c>
      <c r="G6814"/>
    </row>
    <row r="6815" spans="1:7" x14ac:dyDescent="0.25">
      <c r="A6815" t="s">
        <v>47</v>
      </c>
      <c r="B6815" t="s">
        <v>39</v>
      </c>
      <c r="C6815" t="s">
        <v>33</v>
      </c>
      <c r="D6815" t="s">
        <v>58</v>
      </c>
      <c r="E6815" t="s">
        <v>89</v>
      </c>
      <c r="F6815" s="20">
        <v>2</v>
      </c>
      <c r="G6815"/>
    </row>
    <row r="6816" spans="1:7" x14ac:dyDescent="0.25">
      <c r="A6816" t="s">
        <v>47</v>
      </c>
      <c r="B6816" t="s">
        <v>39</v>
      </c>
      <c r="C6816" t="s">
        <v>33</v>
      </c>
      <c r="D6816" t="s">
        <v>58</v>
      </c>
      <c r="E6816" t="s">
        <v>86</v>
      </c>
      <c r="F6816" s="20">
        <v>56</v>
      </c>
      <c r="G6816"/>
    </row>
    <row r="6817" spans="1:7" x14ac:dyDescent="0.25">
      <c r="A6817" t="s">
        <v>47</v>
      </c>
      <c r="B6817" t="s">
        <v>39</v>
      </c>
      <c r="C6817" t="s">
        <v>33</v>
      </c>
      <c r="D6817" t="s">
        <v>58</v>
      </c>
      <c r="E6817" t="s">
        <v>90</v>
      </c>
      <c r="F6817" s="20">
        <v>21</v>
      </c>
      <c r="G6817"/>
    </row>
    <row r="6818" spans="1:7" x14ac:dyDescent="0.25">
      <c r="A6818" t="s">
        <v>47</v>
      </c>
      <c r="B6818" t="s">
        <v>39</v>
      </c>
      <c r="C6818" t="s">
        <v>33</v>
      </c>
      <c r="D6818" t="s">
        <v>58</v>
      </c>
      <c r="E6818" t="s">
        <v>93</v>
      </c>
      <c r="F6818" s="20">
        <v>6</v>
      </c>
      <c r="G6818"/>
    </row>
    <row r="6819" spans="1:7" x14ac:dyDescent="0.25">
      <c r="A6819" t="s">
        <v>47</v>
      </c>
      <c r="B6819" t="s">
        <v>39</v>
      </c>
      <c r="C6819" t="s">
        <v>33</v>
      </c>
      <c r="D6819" t="s">
        <v>58</v>
      </c>
      <c r="E6819" t="s">
        <v>85</v>
      </c>
      <c r="F6819" s="20">
        <v>62</v>
      </c>
      <c r="G6819"/>
    </row>
    <row r="6820" spans="1:7" x14ac:dyDescent="0.25">
      <c r="A6820" t="s">
        <v>47</v>
      </c>
      <c r="B6820" t="s">
        <v>39</v>
      </c>
      <c r="C6820" t="s">
        <v>33</v>
      </c>
      <c r="D6820" t="s">
        <v>33</v>
      </c>
      <c r="E6820" t="s">
        <v>82</v>
      </c>
      <c r="F6820" s="20">
        <v>429</v>
      </c>
      <c r="G6820"/>
    </row>
    <row r="6821" spans="1:7" x14ac:dyDescent="0.25">
      <c r="A6821" t="s">
        <v>47</v>
      </c>
      <c r="B6821" t="s">
        <v>39</v>
      </c>
      <c r="C6821" t="s">
        <v>33</v>
      </c>
      <c r="D6821" t="s">
        <v>33</v>
      </c>
      <c r="E6821" t="s">
        <v>87</v>
      </c>
      <c r="F6821" s="20">
        <v>2</v>
      </c>
      <c r="G6821"/>
    </row>
    <row r="6822" spans="1:7" x14ac:dyDescent="0.25">
      <c r="A6822" t="s">
        <v>47</v>
      </c>
      <c r="B6822" t="s">
        <v>39</v>
      </c>
      <c r="C6822" t="s">
        <v>33</v>
      </c>
      <c r="D6822" t="s">
        <v>33</v>
      </c>
      <c r="E6822" t="s">
        <v>88</v>
      </c>
      <c r="F6822" s="20">
        <v>2</v>
      </c>
      <c r="G6822"/>
    </row>
    <row r="6823" spans="1:7" x14ac:dyDescent="0.25">
      <c r="A6823" t="s">
        <v>47</v>
      </c>
      <c r="B6823" t="s">
        <v>39</v>
      </c>
      <c r="C6823" t="s">
        <v>33</v>
      </c>
      <c r="D6823" t="s">
        <v>33</v>
      </c>
      <c r="E6823" t="s">
        <v>83</v>
      </c>
      <c r="F6823" s="20">
        <v>74</v>
      </c>
      <c r="G6823"/>
    </row>
    <row r="6824" spans="1:7" x14ac:dyDescent="0.25">
      <c r="A6824" t="s">
        <v>47</v>
      </c>
      <c r="B6824" t="s">
        <v>39</v>
      </c>
      <c r="C6824" t="s">
        <v>33</v>
      </c>
      <c r="D6824" t="s">
        <v>33</v>
      </c>
      <c r="E6824" t="s">
        <v>91</v>
      </c>
      <c r="F6824" s="20">
        <v>4</v>
      </c>
      <c r="G6824"/>
    </row>
    <row r="6825" spans="1:7" x14ac:dyDescent="0.25">
      <c r="A6825" t="s">
        <v>47</v>
      </c>
      <c r="B6825" t="s">
        <v>39</v>
      </c>
      <c r="C6825" t="s">
        <v>33</v>
      </c>
      <c r="D6825" t="s">
        <v>33</v>
      </c>
      <c r="E6825" t="s">
        <v>84</v>
      </c>
      <c r="F6825" s="20">
        <v>75</v>
      </c>
      <c r="G6825"/>
    </row>
    <row r="6826" spans="1:7" x14ac:dyDescent="0.25">
      <c r="A6826" t="s">
        <v>47</v>
      </c>
      <c r="B6826" t="s">
        <v>39</v>
      </c>
      <c r="C6826" t="s">
        <v>33</v>
      </c>
      <c r="D6826" t="s">
        <v>33</v>
      </c>
      <c r="E6826" t="s">
        <v>95</v>
      </c>
      <c r="F6826" s="20">
        <v>2</v>
      </c>
      <c r="G6826"/>
    </row>
    <row r="6827" spans="1:7" x14ac:dyDescent="0.25">
      <c r="A6827" t="s">
        <v>47</v>
      </c>
      <c r="B6827" t="s">
        <v>39</v>
      </c>
      <c r="C6827" t="s">
        <v>33</v>
      </c>
      <c r="D6827" t="s">
        <v>33</v>
      </c>
      <c r="E6827" t="s">
        <v>92</v>
      </c>
      <c r="F6827" s="20">
        <v>4</v>
      </c>
      <c r="G6827"/>
    </row>
    <row r="6828" spans="1:7" x14ac:dyDescent="0.25">
      <c r="A6828" t="s">
        <v>47</v>
      </c>
      <c r="B6828" t="s">
        <v>39</v>
      </c>
      <c r="C6828" t="s">
        <v>33</v>
      </c>
      <c r="D6828" t="s">
        <v>33</v>
      </c>
      <c r="E6828" t="s">
        <v>89</v>
      </c>
      <c r="F6828" s="20">
        <v>13</v>
      </c>
      <c r="G6828"/>
    </row>
    <row r="6829" spans="1:7" x14ac:dyDescent="0.25">
      <c r="A6829" t="s">
        <v>47</v>
      </c>
      <c r="B6829" t="s">
        <v>39</v>
      </c>
      <c r="C6829" t="s">
        <v>33</v>
      </c>
      <c r="D6829" t="s">
        <v>33</v>
      </c>
      <c r="E6829" t="s">
        <v>86</v>
      </c>
      <c r="F6829" s="20">
        <v>162</v>
      </c>
      <c r="G6829"/>
    </row>
    <row r="6830" spans="1:7" x14ac:dyDescent="0.25">
      <c r="A6830" t="s">
        <v>47</v>
      </c>
      <c r="B6830" t="s">
        <v>39</v>
      </c>
      <c r="C6830" t="s">
        <v>33</v>
      </c>
      <c r="D6830" t="s">
        <v>33</v>
      </c>
      <c r="E6830" t="s">
        <v>85</v>
      </c>
      <c r="F6830" s="20">
        <v>187</v>
      </c>
      <c r="G6830"/>
    </row>
    <row r="6831" spans="1:7" x14ac:dyDescent="0.25">
      <c r="A6831" t="s">
        <v>47</v>
      </c>
      <c r="B6831" t="s">
        <v>39</v>
      </c>
      <c r="C6831" t="s">
        <v>33</v>
      </c>
      <c r="D6831" t="s">
        <v>33</v>
      </c>
      <c r="E6831" t="s">
        <v>90</v>
      </c>
      <c r="F6831" s="20">
        <v>52</v>
      </c>
      <c r="G6831"/>
    </row>
    <row r="6832" spans="1:7" x14ac:dyDescent="0.25">
      <c r="A6832" t="s">
        <v>47</v>
      </c>
      <c r="B6832" t="s">
        <v>39</v>
      </c>
      <c r="C6832" t="s">
        <v>33</v>
      </c>
      <c r="D6832" t="s">
        <v>33</v>
      </c>
      <c r="E6832" t="s">
        <v>93</v>
      </c>
      <c r="F6832" s="20">
        <v>12</v>
      </c>
      <c r="G6832"/>
    </row>
    <row r="6833" spans="1:7" x14ac:dyDescent="0.25">
      <c r="A6833" t="s">
        <v>47</v>
      </c>
      <c r="B6833" t="s">
        <v>40</v>
      </c>
      <c r="C6833" t="s">
        <v>53</v>
      </c>
      <c r="D6833" t="s">
        <v>54</v>
      </c>
      <c r="E6833" t="s">
        <v>82</v>
      </c>
      <c r="F6833" s="20">
        <v>2</v>
      </c>
      <c r="G6833"/>
    </row>
    <row r="6834" spans="1:7" x14ac:dyDescent="0.25">
      <c r="A6834" t="s">
        <v>47</v>
      </c>
      <c r="B6834" t="s">
        <v>40</v>
      </c>
      <c r="C6834" t="s">
        <v>53</v>
      </c>
      <c r="D6834" t="s">
        <v>54</v>
      </c>
      <c r="E6834" t="s">
        <v>89</v>
      </c>
      <c r="F6834" s="20">
        <v>2</v>
      </c>
      <c r="G6834"/>
    </row>
    <row r="6835" spans="1:7" x14ac:dyDescent="0.25">
      <c r="A6835" t="s">
        <v>47</v>
      </c>
      <c r="B6835" t="s">
        <v>40</v>
      </c>
      <c r="C6835" t="s">
        <v>53</v>
      </c>
      <c r="D6835" t="s">
        <v>55</v>
      </c>
      <c r="E6835" t="s">
        <v>83</v>
      </c>
      <c r="F6835" s="20">
        <v>15</v>
      </c>
      <c r="G6835"/>
    </row>
    <row r="6836" spans="1:7" x14ac:dyDescent="0.25">
      <c r="A6836" t="s">
        <v>47</v>
      </c>
      <c r="B6836" t="s">
        <v>40</v>
      </c>
      <c r="C6836" t="s">
        <v>53</v>
      </c>
      <c r="D6836" t="s">
        <v>55</v>
      </c>
      <c r="E6836" t="s">
        <v>82</v>
      </c>
      <c r="F6836" s="20">
        <v>21</v>
      </c>
      <c r="G6836"/>
    </row>
    <row r="6837" spans="1:7" x14ac:dyDescent="0.25">
      <c r="A6837" t="s">
        <v>47</v>
      </c>
      <c r="B6837" t="s">
        <v>40</v>
      </c>
      <c r="C6837" t="s">
        <v>53</v>
      </c>
      <c r="D6837" t="s">
        <v>55</v>
      </c>
      <c r="E6837" t="s">
        <v>91</v>
      </c>
      <c r="F6837" s="20">
        <v>8</v>
      </c>
      <c r="G6837"/>
    </row>
    <row r="6838" spans="1:7" x14ac:dyDescent="0.25">
      <c r="A6838" t="s">
        <v>47</v>
      </c>
      <c r="B6838" t="s">
        <v>40</v>
      </c>
      <c r="C6838" t="s">
        <v>53</v>
      </c>
      <c r="D6838" t="s">
        <v>55</v>
      </c>
      <c r="E6838" t="s">
        <v>88</v>
      </c>
      <c r="F6838" s="20">
        <v>2</v>
      </c>
      <c r="G6838"/>
    </row>
    <row r="6839" spans="1:7" x14ac:dyDescent="0.25">
      <c r="A6839" t="s">
        <v>47</v>
      </c>
      <c r="B6839" t="s">
        <v>40</v>
      </c>
      <c r="C6839" t="s">
        <v>53</v>
      </c>
      <c r="D6839" t="s">
        <v>55</v>
      </c>
      <c r="E6839" t="s">
        <v>84</v>
      </c>
      <c r="F6839" s="20">
        <v>2</v>
      </c>
      <c r="G6839"/>
    </row>
    <row r="6840" spans="1:7" x14ac:dyDescent="0.25">
      <c r="A6840" t="s">
        <v>47</v>
      </c>
      <c r="B6840" t="s">
        <v>40</v>
      </c>
      <c r="C6840" t="s">
        <v>53</v>
      </c>
      <c r="D6840" t="s">
        <v>55</v>
      </c>
      <c r="E6840" t="s">
        <v>86</v>
      </c>
      <c r="F6840" s="20">
        <v>2</v>
      </c>
      <c r="G6840"/>
    </row>
    <row r="6841" spans="1:7" x14ac:dyDescent="0.25">
      <c r="A6841" t="s">
        <v>47</v>
      </c>
      <c r="B6841" t="s">
        <v>40</v>
      </c>
      <c r="C6841" t="s">
        <v>53</v>
      </c>
      <c r="D6841" t="s">
        <v>55</v>
      </c>
      <c r="E6841" t="s">
        <v>90</v>
      </c>
      <c r="F6841" s="20">
        <v>2</v>
      </c>
      <c r="G6841"/>
    </row>
    <row r="6842" spans="1:7" x14ac:dyDescent="0.25">
      <c r="A6842" t="s">
        <v>47</v>
      </c>
      <c r="B6842" t="s">
        <v>40</v>
      </c>
      <c r="C6842" t="s">
        <v>53</v>
      </c>
      <c r="D6842" t="s">
        <v>55</v>
      </c>
      <c r="E6842" t="s">
        <v>85</v>
      </c>
      <c r="F6842" s="20">
        <v>4</v>
      </c>
      <c r="G6842"/>
    </row>
    <row r="6843" spans="1:7" x14ac:dyDescent="0.25">
      <c r="A6843" t="s">
        <v>47</v>
      </c>
      <c r="B6843" t="s">
        <v>40</v>
      </c>
      <c r="C6843" t="s">
        <v>53</v>
      </c>
      <c r="D6843" t="s">
        <v>56</v>
      </c>
      <c r="E6843" t="s">
        <v>88</v>
      </c>
      <c r="F6843" s="20">
        <v>2</v>
      </c>
      <c r="G6843"/>
    </row>
    <row r="6844" spans="1:7" x14ac:dyDescent="0.25">
      <c r="A6844" t="s">
        <v>47</v>
      </c>
      <c r="B6844" t="s">
        <v>40</v>
      </c>
      <c r="C6844" t="s">
        <v>53</v>
      </c>
      <c r="D6844" t="s">
        <v>56</v>
      </c>
      <c r="E6844" t="s">
        <v>82</v>
      </c>
      <c r="F6844" s="20">
        <v>44</v>
      </c>
      <c r="G6844"/>
    </row>
    <row r="6845" spans="1:7" x14ac:dyDescent="0.25">
      <c r="A6845" t="s">
        <v>47</v>
      </c>
      <c r="B6845" t="s">
        <v>40</v>
      </c>
      <c r="C6845" t="s">
        <v>53</v>
      </c>
      <c r="D6845" t="s">
        <v>56</v>
      </c>
      <c r="E6845" t="s">
        <v>84</v>
      </c>
      <c r="F6845" s="20">
        <v>7</v>
      </c>
      <c r="G6845"/>
    </row>
    <row r="6846" spans="1:7" x14ac:dyDescent="0.25">
      <c r="A6846" t="s">
        <v>47</v>
      </c>
      <c r="B6846" t="s">
        <v>40</v>
      </c>
      <c r="C6846" t="s">
        <v>53</v>
      </c>
      <c r="D6846" t="s">
        <v>56</v>
      </c>
      <c r="E6846" t="s">
        <v>83</v>
      </c>
      <c r="F6846" s="20">
        <v>13</v>
      </c>
      <c r="G6846"/>
    </row>
    <row r="6847" spans="1:7" x14ac:dyDescent="0.25">
      <c r="A6847" t="s">
        <v>47</v>
      </c>
      <c r="B6847" t="s">
        <v>40</v>
      </c>
      <c r="C6847" t="s">
        <v>53</v>
      </c>
      <c r="D6847" t="s">
        <v>56</v>
      </c>
      <c r="E6847" t="s">
        <v>89</v>
      </c>
      <c r="F6847" s="20">
        <v>2</v>
      </c>
      <c r="G6847"/>
    </row>
    <row r="6848" spans="1:7" x14ac:dyDescent="0.25">
      <c r="A6848" t="s">
        <v>47</v>
      </c>
      <c r="B6848" t="s">
        <v>40</v>
      </c>
      <c r="C6848" t="s">
        <v>53</v>
      </c>
      <c r="D6848" t="s">
        <v>56</v>
      </c>
      <c r="E6848" t="s">
        <v>86</v>
      </c>
      <c r="F6848" s="20">
        <v>11</v>
      </c>
      <c r="G6848"/>
    </row>
    <row r="6849" spans="1:7" x14ac:dyDescent="0.25">
      <c r="A6849" t="s">
        <v>47</v>
      </c>
      <c r="B6849" t="s">
        <v>40</v>
      </c>
      <c r="C6849" t="s">
        <v>53</v>
      </c>
      <c r="D6849" t="s">
        <v>56</v>
      </c>
      <c r="E6849" t="s">
        <v>90</v>
      </c>
      <c r="F6849" s="20">
        <v>8</v>
      </c>
      <c r="G6849"/>
    </row>
    <row r="6850" spans="1:7" x14ac:dyDescent="0.25">
      <c r="A6850" t="s">
        <v>47</v>
      </c>
      <c r="B6850" t="s">
        <v>40</v>
      </c>
      <c r="C6850" t="s">
        <v>53</v>
      </c>
      <c r="D6850" t="s">
        <v>56</v>
      </c>
      <c r="E6850" t="s">
        <v>85</v>
      </c>
      <c r="F6850" s="20">
        <v>44</v>
      </c>
      <c r="G6850"/>
    </row>
    <row r="6851" spans="1:7" x14ac:dyDescent="0.25">
      <c r="A6851" t="s">
        <v>47</v>
      </c>
      <c r="B6851" t="s">
        <v>40</v>
      </c>
      <c r="C6851" t="s">
        <v>53</v>
      </c>
      <c r="D6851" t="s">
        <v>57</v>
      </c>
      <c r="E6851" t="s">
        <v>82</v>
      </c>
      <c r="F6851" s="20">
        <v>161</v>
      </c>
      <c r="G6851"/>
    </row>
    <row r="6852" spans="1:7" x14ac:dyDescent="0.25">
      <c r="A6852" t="s">
        <v>47</v>
      </c>
      <c r="B6852" t="s">
        <v>40</v>
      </c>
      <c r="C6852" t="s">
        <v>53</v>
      </c>
      <c r="D6852" t="s">
        <v>57</v>
      </c>
      <c r="E6852" t="s">
        <v>84</v>
      </c>
      <c r="F6852" s="20">
        <v>21</v>
      </c>
      <c r="G6852"/>
    </row>
    <row r="6853" spans="1:7" x14ac:dyDescent="0.25">
      <c r="A6853" t="s">
        <v>47</v>
      </c>
      <c r="B6853" t="s">
        <v>40</v>
      </c>
      <c r="C6853" t="s">
        <v>53</v>
      </c>
      <c r="D6853" t="s">
        <v>57</v>
      </c>
      <c r="E6853" t="s">
        <v>83</v>
      </c>
      <c r="F6853" s="20">
        <v>13</v>
      </c>
      <c r="G6853"/>
    </row>
    <row r="6854" spans="1:7" x14ac:dyDescent="0.25">
      <c r="A6854" t="s">
        <v>47</v>
      </c>
      <c r="B6854" t="s">
        <v>40</v>
      </c>
      <c r="C6854" t="s">
        <v>53</v>
      </c>
      <c r="D6854" t="s">
        <v>57</v>
      </c>
      <c r="E6854" t="s">
        <v>89</v>
      </c>
      <c r="F6854" s="20">
        <v>8</v>
      </c>
      <c r="G6854"/>
    </row>
    <row r="6855" spans="1:7" x14ac:dyDescent="0.25">
      <c r="A6855" t="s">
        <v>47</v>
      </c>
      <c r="B6855" t="s">
        <v>40</v>
      </c>
      <c r="C6855" t="s">
        <v>53</v>
      </c>
      <c r="D6855" t="s">
        <v>57</v>
      </c>
      <c r="E6855" t="s">
        <v>88</v>
      </c>
      <c r="F6855" s="20">
        <v>2</v>
      </c>
      <c r="G6855"/>
    </row>
    <row r="6856" spans="1:7" x14ac:dyDescent="0.25">
      <c r="A6856" t="s">
        <v>47</v>
      </c>
      <c r="B6856" t="s">
        <v>40</v>
      </c>
      <c r="C6856" t="s">
        <v>53</v>
      </c>
      <c r="D6856" t="s">
        <v>57</v>
      </c>
      <c r="E6856" t="s">
        <v>86</v>
      </c>
      <c r="F6856" s="20">
        <v>64</v>
      </c>
      <c r="G6856"/>
    </row>
    <row r="6857" spans="1:7" x14ac:dyDescent="0.25">
      <c r="A6857" t="s">
        <v>47</v>
      </c>
      <c r="B6857" t="s">
        <v>40</v>
      </c>
      <c r="C6857" t="s">
        <v>53</v>
      </c>
      <c r="D6857" t="s">
        <v>57</v>
      </c>
      <c r="E6857" t="s">
        <v>92</v>
      </c>
      <c r="F6857" s="20">
        <v>5</v>
      </c>
      <c r="G6857"/>
    </row>
    <row r="6858" spans="1:7" x14ac:dyDescent="0.25">
      <c r="A6858" t="s">
        <v>47</v>
      </c>
      <c r="B6858" t="s">
        <v>40</v>
      </c>
      <c r="C6858" t="s">
        <v>53</v>
      </c>
      <c r="D6858" t="s">
        <v>57</v>
      </c>
      <c r="E6858" t="s">
        <v>90</v>
      </c>
      <c r="F6858" s="20">
        <v>23</v>
      </c>
      <c r="G6858"/>
    </row>
    <row r="6859" spans="1:7" x14ac:dyDescent="0.25">
      <c r="A6859" t="s">
        <v>47</v>
      </c>
      <c r="B6859" t="s">
        <v>40</v>
      </c>
      <c r="C6859" t="s">
        <v>53</v>
      </c>
      <c r="D6859" t="s">
        <v>57</v>
      </c>
      <c r="E6859" t="s">
        <v>85</v>
      </c>
      <c r="F6859" s="20">
        <v>87</v>
      </c>
      <c r="G6859"/>
    </row>
    <row r="6860" spans="1:7" x14ac:dyDescent="0.25">
      <c r="A6860" t="s">
        <v>47</v>
      </c>
      <c r="B6860" t="s">
        <v>40</v>
      </c>
      <c r="C6860" t="s">
        <v>53</v>
      </c>
      <c r="D6860" t="s">
        <v>57</v>
      </c>
      <c r="E6860" t="s">
        <v>93</v>
      </c>
      <c r="F6860" s="20">
        <v>6</v>
      </c>
      <c r="G6860"/>
    </row>
    <row r="6861" spans="1:7" x14ac:dyDescent="0.25">
      <c r="A6861" t="s">
        <v>47</v>
      </c>
      <c r="B6861" t="s">
        <v>40</v>
      </c>
      <c r="C6861" t="s">
        <v>53</v>
      </c>
      <c r="D6861" t="s">
        <v>57</v>
      </c>
      <c r="E6861" t="s">
        <v>96</v>
      </c>
      <c r="F6861" s="20">
        <v>2</v>
      </c>
      <c r="G6861"/>
    </row>
    <row r="6862" spans="1:7" x14ac:dyDescent="0.25">
      <c r="A6862" t="s">
        <v>47</v>
      </c>
      <c r="B6862" t="s">
        <v>40</v>
      </c>
      <c r="C6862" t="s">
        <v>53</v>
      </c>
      <c r="D6862" t="s">
        <v>58</v>
      </c>
      <c r="E6862" t="s">
        <v>82</v>
      </c>
      <c r="F6862" s="20">
        <v>43</v>
      </c>
      <c r="G6862"/>
    </row>
    <row r="6863" spans="1:7" x14ac:dyDescent="0.25">
      <c r="A6863" t="s">
        <v>47</v>
      </c>
      <c r="B6863" t="s">
        <v>40</v>
      </c>
      <c r="C6863" t="s">
        <v>53</v>
      </c>
      <c r="D6863" t="s">
        <v>58</v>
      </c>
      <c r="E6863" t="s">
        <v>88</v>
      </c>
      <c r="F6863" s="20">
        <v>2</v>
      </c>
      <c r="G6863"/>
    </row>
    <row r="6864" spans="1:7" x14ac:dyDescent="0.25">
      <c r="A6864" t="s">
        <v>47</v>
      </c>
      <c r="B6864" t="s">
        <v>40</v>
      </c>
      <c r="C6864" t="s">
        <v>53</v>
      </c>
      <c r="D6864" t="s">
        <v>58</v>
      </c>
      <c r="E6864" t="s">
        <v>83</v>
      </c>
      <c r="F6864" s="20">
        <v>2</v>
      </c>
      <c r="G6864"/>
    </row>
    <row r="6865" spans="1:7" x14ac:dyDescent="0.25">
      <c r="A6865" t="s">
        <v>47</v>
      </c>
      <c r="B6865" t="s">
        <v>40</v>
      </c>
      <c r="C6865" t="s">
        <v>53</v>
      </c>
      <c r="D6865" t="s">
        <v>58</v>
      </c>
      <c r="E6865" t="s">
        <v>84</v>
      </c>
      <c r="F6865" s="20">
        <v>10</v>
      </c>
      <c r="G6865"/>
    </row>
    <row r="6866" spans="1:7" x14ac:dyDescent="0.25">
      <c r="A6866" t="s">
        <v>47</v>
      </c>
      <c r="B6866" t="s">
        <v>40</v>
      </c>
      <c r="C6866" t="s">
        <v>53</v>
      </c>
      <c r="D6866" t="s">
        <v>58</v>
      </c>
      <c r="E6866" t="s">
        <v>91</v>
      </c>
      <c r="F6866" s="20">
        <v>2</v>
      </c>
      <c r="G6866"/>
    </row>
    <row r="6867" spans="1:7" x14ac:dyDescent="0.25">
      <c r="A6867" t="s">
        <v>47</v>
      </c>
      <c r="B6867" t="s">
        <v>40</v>
      </c>
      <c r="C6867" t="s">
        <v>53</v>
      </c>
      <c r="D6867" t="s">
        <v>58</v>
      </c>
      <c r="E6867" t="s">
        <v>89</v>
      </c>
      <c r="F6867" s="20">
        <v>2</v>
      </c>
      <c r="G6867"/>
    </row>
    <row r="6868" spans="1:7" x14ac:dyDescent="0.25">
      <c r="A6868" t="s">
        <v>47</v>
      </c>
      <c r="B6868" t="s">
        <v>40</v>
      </c>
      <c r="C6868" t="s">
        <v>53</v>
      </c>
      <c r="D6868" t="s">
        <v>58</v>
      </c>
      <c r="E6868" t="s">
        <v>86</v>
      </c>
      <c r="F6868" s="20">
        <v>23</v>
      </c>
      <c r="G6868"/>
    </row>
    <row r="6869" spans="1:7" x14ac:dyDescent="0.25">
      <c r="A6869" t="s">
        <v>47</v>
      </c>
      <c r="B6869" t="s">
        <v>40</v>
      </c>
      <c r="C6869" t="s">
        <v>53</v>
      </c>
      <c r="D6869" t="s">
        <v>58</v>
      </c>
      <c r="E6869" t="s">
        <v>90</v>
      </c>
      <c r="F6869" s="20">
        <v>14</v>
      </c>
      <c r="G6869"/>
    </row>
    <row r="6870" spans="1:7" x14ac:dyDescent="0.25">
      <c r="A6870" t="s">
        <v>47</v>
      </c>
      <c r="B6870" t="s">
        <v>40</v>
      </c>
      <c r="C6870" t="s">
        <v>53</v>
      </c>
      <c r="D6870" t="s">
        <v>58</v>
      </c>
      <c r="E6870" t="s">
        <v>85</v>
      </c>
      <c r="F6870" s="20">
        <v>43</v>
      </c>
      <c r="G6870"/>
    </row>
    <row r="6871" spans="1:7" x14ac:dyDescent="0.25">
      <c r="A6871" t="s">
        <v>47</v>
      </c>
      <c r="B6871" t="s">
        <v>40</v>
      </c>
      <c r="C6871" t="s">
        <v>53</v>
      </c>
      <c r="D6871" t="s">
        <v>58</v>
      </c>
      <c r="E6871" t="s">
        <v>93</v>
      </c>
      <c r="F6871" s="20">
        <v>2</v>
      </c>
      <c r="G6871"/>
    </row>
    <row r="6872" spans="1:7" x14ac:dyDescent="0.25">
      <c r="A6872" t="s">
        <v>47</v>
      </c>
      <c r="B6872" t="s">
        <v>40</v>
      </c>
      <c r="C6872" t="s">
        <v>53</v>
      </c>
      <c r="D6872" t="s">
        <v>33</v>
      </c>
      <c r="E6872" t="s">
        <v>82</v>
      </c>
      <c r="F6872" s="20">
        <v>270</v>
      </c>
      <c r="G6872"/>
    </row>
    <row r="6873" spans="1:7" x14ac:dyDescent="0.25">
      <c r="A6873" t="s">
        <v>47</v>
      </c>
      <c r="B6873" t="s">
        <v>40</v>
      </c>
      <c r="C6873" t="s">
        <v>53</v>
      </c>
      <c r="D6873" t="s">
        <v>33</v>
      </c>
      <c r="E6873" t="s">
        <v>92</v>
      </c>
      <c r="F6873" s="20">
        <v>5</v>
      </c>
      <c r="G6873"/>
    </row>
    <row r="6874" spans="1:7" x14ac:dyDescent="0.25">
      <c r="A6874" t="s">
        <v>47</v>
      </c>
      <c r="B6874" t="s">
        <v>40</v>
      </c>
      <c r="C6874" t="s">
        <v>53</v>
      </c>
      <c r="D6874" t="s">
        <v>33</v>
      </c>
      <c r="E6874" t="s">
        <v>83</v>
      </c>
      <c r="F6874" s="20">
        <v>46</v>
      </c>
      <c r="G6874"/>
    </row>
    <row r="6875" spans="1:7" x14ac:dyDescent="0.25">
      <c r="A6875" t="s">
        <v>47</v>
      </c>
      <c r="B6875" t="s">
        <v>40</v>
      </c>
      <c r="C6875" t="s">
        <v>53</v>
      </c>
      <c r="D6875" t="s">
        <v>33</v>
      </c>
      <c r="E6875" t="s">
        <v>86</v>
      </c>
      <c r="F6875" s="20">
        <v>99</v>
      </c>
      <c r="G6875"/>
    </row>
    <row r="6876" spans="1:7" x14ac:dyDescent="0.25">
      <c r="A6876" t="s">
        <v>47</v>
      </c>
      <c r="B6876" t="s">
        <v>40</v>
      </c>
      <c r="C6876" t="s">
        <v>53</v>
      </c>
      <c r="D6876" t="s">
        <v>33</v>
      </c>
      <c r="E6876" t="s">
        <v>88</v>
      </c>
      <c r="F6876" s="20">
        <v>5</v>
      </c>
      <c r="G6876"/>
    </row>
    <row r="6877" spans="1:7" x14ac:dyDescent="0.25">
      <c r="A6877" t="s">
        <v>47</v>
      </c>
      <c r="B6877" t="s">
        <v>40</v>
      </c>
      <c r="C6877" t="s">
        <v>53</v>
      </c>
      <c r="D6877" t="s">
        <v>33</v>
      </c>
      <c r="E6877" t="s">
        <v>90</v>
      </c>
      <c r="F6877" s="20">
        <v>47</v>
      </c>
      <c r="G6877"/>
    </row>
    <row r="6878" spans="1:7" x14ac:dyDescent="0.25">
      <c r="A6878" t="s">
        <v>47</v>
      </c>
      <c r="B6878" t="s">
        <v>40</v>
      </c>
      <c r="C6878" t="s">
        <v>53</v>
      </c>
      <c r="D6878" t="s">
        <v>33</v>
      </c>
      <c r="E6878" t="s">
        <v>91</v>
      </c>
      <c r="F6878" s="20">
        <v>9</v>
      </c>
      <c r="G6878"/>
    </row>
    <row r="6879" spans="1:7" x14ac:dyDescent="0.25">
      <c r="A6879" t="s">
        <v>47</v>
      </c>
      <c r="B6879" t="s">
        <v>40</v>
      </c>
      <c r="C6879" t="s">
        <v>53</v>
      </c>
      <c r="D6879" t="s">
        <v>33</v>
      </c>
      <c r="E6879" t="s">
        <v>85</v>
      </c>
      <c r="F6879" s="20">
        <v>178</v>
      </c>
      <c r="G6879"/>
    </row>
    <row r="6880" spans="1:7" x14ac:dyDescent="0.25">
      <c r="A6880" t="s">
        <v>47</v>
      </c>
      <c r="B6880" t="s">
        <v>40</v>
      </c>
      <c r="C6880" t="s">
        <v>53</v>
      </c>
      <c r="D6880" t="s">
        <v>33</v>
      </c>
      <c r="E6880" t="s">
        <v>84</v>
      </c>
      <c r="F6880" s="20">
        <v>39</v>
      </c>
      <c r="G6880"/>
    </row>
    <row r="6881" spans="1:7" x14ac:dyDescent="0.25">
      <c r="A6881" t="s">
        <v>47</v>
      </c>
      <c r="B6881" t="s">
        <v>40</v>
      </c>
      <c r="C6881" t="s">
        <v>53</v>
      </c>
      <c r="D6881" t="s">
        <v>33</v>
      </c>
      <c r="E6881" t="s">
        <v>93</v>
      </c>
      <c r="F6881" s="20">
        <v>10</v>
      </c>
      <c r="G6881"/>
    </row>
    <row r="6882" spans="1:7" x14ac:dyDescent="0.25">
      <c r="A6882" t="s">
        <v>47</v>
      </c>
      <c r="B6882" t="s">
        <v>40</v>
      </c>
      <c r="C6882" t="s">
        <v>53</v>
      </c>
      <c r="D6882" t="s">
        <v>33</v>
      </c>
      <c r="E6882" t="s">
        <v>89</v>
      </c>
      <c r="F6882" s="20">
        <v>12</v>
      </c>
      <c r="G6882"/>
    </row>
    <row r="6883" spans="1:7" x14ac:dyDescent="0.25">
      <c r="A6883" t="s">
        <v>47</v>
      </c>
      <c r="B6883" t="s">
        <v>40</v>
      </c>
      <c r="C6883" t="s">
        <v>53</v>
      </c>
      <c r="D6883" t="s">
        <v>33</v>
      </c>
      <c r="E6883" t="s">
        <v>96</v>
      </c>
      <c r="F6883" s="20">
        <v>2</v>
      </c>
      <c r="G6883"/>
    </row>
    <row r="6884" spans="1:7" x14ac:dyDescent="0.25">
      <c r="A6884" t="s">
        <v>47</v>
      </c>
      <c r="B6884" t="s">
        <v>40</v>
      </c>
      <c r="C6884" t="s">
        <v>59</v>
      </c>
      <c r="D6884" t="s">
        <v>54</v>
      </c>
      <c r="E6884" t="s">
        <v>82</v>
      </c>
      <c r="F6884" s="20">
        <v>2</v>
      </c>
      <c r="G6884"/>
    </row>
    <row r="6885" spans="1:7" x14ac:dyDescent="0.25">
      <c r="A6885" t="s">
        <v>47</v>
      </c>
      <c r="B6885" t="s">
        <v>40</v>
      </c>
      <c r="C6885" t="s">
        <v>59</v>
      </c>
      <c r="D6885" t="s">
        <v>54</v>
      </c>
      <c r="E6885" t="s">
        <v>84</v>
      </c>
      <c r="F6885" s="20">
        <v>2</v>
      </c>
      <c r="G6885"/>
    </row>
    <row r="6886" spans="1:7" x14ac:dyDescent="0.25">
      <c r="A6886" t="s">
        <v>47</v>
      </c>
      <c r="B6886" t="s">
        <v>40</v>
      </c>
      <c r="C6886" t="s">
        <v>59</v>
      </c>
      <c r="D6886" t="s">
        <v>55</v>
      </c>
      <c r="E6886" t="s">
        <v>82</v>
      </c>
      <c r="F6886" s="20">
        <v>22</v>
      </c>
      <c r="G6886"/>
    </row>
    <row r="6887" spans="1:7" x14ac:dyDescent="0.25">
      <c r="A6887" t="s">
        <v>47</v>
      </c>
      <c r="B6887" t="s">
        <v>40</v>
      </c>
      <c r="C6887" t="s">
        <v>59</v>
      </c>
      <c r="D6887" t="s">
        <v>55</v>
      </c>
      <c r="E6887" t="s">
        <v>83</v>
      </c>
      <c r="F6887" s="20">
        <v>2</v>
      </c>
      <c r="G6887"/>
    </row>
    <row r="6888" spans="1:7" x14ac:dyDescent="0.25">
      <c r="A6888" t="s">
        <v>47</v>
      </c>
      <c r="B6888" t="s">
        <v>40</v>
      </c>
      <c r="C6888" t="s">
        <v>59</v>
      </c>
      <c r="D6888" t="s">
        <v>55</v>
      </c>
      <c r="E6888" t="s">
        <v>88</v>
      </c>
      <c r="F6888" s="20">
        <v>2</v>
      </c>
      <c r="G6888"/>
    </row>
    <row r="6889" spans="1:7" x14ac:dyDescent="0.25">
      <c r="A6889" t="s">
        <v>47</v>
      </c>
      <c r="B6889" t="s">
        <v>40</v>
      </c>
      <c r="C6889" t="s">
        <v>59</v>
      </c>
      <c r="D6889" t="s">
        <v>55</v>
      </c>
      <c r="E6889" t="s">
        <v>91</v>
      </c>
      <c r="F6889" s="20">
        <v>7</v>
      </c>
      <c r="G6889"/>
    </row>
    <row r="6890" spans="1:7" x14ac:dyDescent="0.25">
      <c r="A6890" t="s">
        <v>47</v>
      </c>
      <c r="B6890" t="s">
        <v>40</v>
      </c>
      <c r="C6890" t="s">
        <v>59</v>
      </c>
      <c r="D6890" t="s">
        <v>55</v>
      </c>
      <c r="E6890" t="s">
        <v>85</v>
      </c>
      <c r="F6890" s="20">
        <v>2</v>
      </c>
      <c r="G6890"/>
    </row>
    <row r="6891" spans="1:7" x14ac:dyDescent="0.25">
      <c r="A6891" t="s">
        <v>47</v>
      </c>
      <c r="B6891" t="s">
        <v>40</v>
      </c>
      <c r="C6891" t="s">
        <v>59</v>
      </c>
      <c r="D6891" t="s">
        <v>56</v>
      </c>
      <c r="E6891" t="s">
        <v>91</v>
      </c>
      <c r="F6891" s="20">
        <v>2</v>
      </c>
      <c r="G6891"/>
    </row>
    <row r="6892" spans="1:7" x14ac:dyDescent="0.25">
      <c r="A6892" t="s">
        <v>47</v>
      </c>
      <c r="B6892" t="s">
        <v>40</v>
      </c>
      <c r="C6892" t="s">
        <v>59</v>
      </c>
      <c r="D6892" t="s">
        <v>56</v>
      </c>
      <c r="E6892" t="s">
        <v>82</v>
      </c>
      <c r="F6892" s="20">
        <v>20</v>
      </c>
      <c r="G6892"/>
    </row>
    <row r="6893" spans="1:7" x14ac:dyDescent="0.25">
      <c r="A6893" t="s">
        <v>47</v>
      </c>
      <c r="B6893" t="s">
        <v>40</v>
      </c>
      <c r="C6893" t="s">
        <v>59</v>
      </c>
      <c r="D6893" t="s">
        <v>56</v>
      </c>
      <c r="E6893" t="s">
        <v>84</v>
      </c>
      <c r="F6893" s="20">
        <v>2</v>
      </c>
      <c r="G6893"/>
    </row>
    <row r="6894" spans="1:7" x14ac:dyDescent="0.25">
      <c r="A6894" t="s">
        <v>47</v>
      </c>
      <c r="B6894" t="s">
        <v>40</v>
      </c>
      <c r="C6894" t="s">
        <v>59</v>
      </c>
      <c r="D6894" t="s">
        <v>56</v>
      </c>
      <c r="E6894" t="s">
        <v>85</v>
      </c>
      <c r="F6894" s="20">
        <v>43</v>
      </c>
      <c r="G6894"/>
    </row>
    <row r="6895" spans="1:7" x14ac:dyDescent="0.25">
      <c r="A6895" t="s">
        <v>47</v>
      </c>
      <c r="B6895" t="s">
        <v>40</v>
      </c>
      <c r="C6895" t="s">
        <v>59</v>
      </c>
      <c r="D6895" t="s">
        <v>56</v>
      </c>
      <c r="E6895" t="s">
        <v>86</v>
      </c>
      <c r="F6895" s="20">
        <v>5</v>
      </c>
      <c r="G6895"/>
    </row>
    <row r="6896" spans="1:7" x14ac:dyDescent="0.25">
      <c r="A6896" t="s">
        <v>47</v>
      </c>
      <c r="B6896" t="s">
        <v>40</v>
      </c>
      <c r="C6896" t="s">
        <v>59</v>
      </c>
      <c r="D6896" t="s">
        <v>56</v>
      </c>
      <c r="E6896" t="s">
        <v>93</v>
      </c>
      <c r="F6896" s="20">
        <v>2</v>
      </c>
      <c r="G6896"/>
    </row>
    <row r="6897" spans="1:7" x14ac:dyDescent="0.25">
      <c r="A6897" t="s">
        <v>47</v>
      </c>
      <c r="B6897" t="s">
        <v>40</v>
      </c>
      <c r="C6897" t="s">
        <v>59</v>
      </c>
      <c r="D6897" t="s">
        <v>56</v>
      </c>
      <c r="E6897" t="s">
        <v>90</v>
      </c>
      <c r="F6897" s="20">
        <v>2</v>
      </c>
      <c r="G6897"/>
    </row>
    <row r="6898" spans="1:7" x14ac:dyDescent="0.25">
      <c r="A6898" t="s">
        <v>47</v>
      </c>
      <c r="B6898" t="s">
        <v>40</v>
      </c>
      <c r="C6898" t="s">
        <v>59</v>
      </c>
      <c r="D6898" t="s">
        <v>57</v>
      </c>
      <c r="E6898" t="s">
        <v>82</v>
      </c>
      <c r="F6898" s="20">
        <v>64</v>
      </c>
      <c r="G6898"/>
    </row>
    <row r="6899" spans="1:7" x14ac:dyDescent="0.25">
      <c r="A6899" t="s">
        <v>47</v>
      </c>
      <c r="B6899" t="s">
        <v>40</v>
      </c>
      <c r="C6899" t="s">
        <v>59</v>
      </c>
      <c r="D6899" t="s">
        <v>57</v>
      </c>
      <c r="E6899" t="s">
        <v>87</v>
      </c>
      <c r="F6899" s="20">
        <v>2</v>
      </c>
      <c r="G6899"/>
    </row>
    <row r="6900" spans="1:7" x14ac:dyDescent="0.25">
      <c r="A6900" t="s">
        <v>47</v>
      </c>
      <c r="B6900" t="s">
        <v>40</v>
      </c>
      <c r="C6900" t="s">
        <v>59</v>
      </c>
      <c r="D6900" t="s">
        <v>57</v>
      </c>
      <c r="E6900" t="s">
        <v>91</v>
      </c>
      <c r="F6900" s="20">
        <v>2</v>
      </c>
      <c r="G6900"/>
    </row>
    <row r="6901" spans="1:7" x14ac:dyDescent="0.25">
      <c r="A6901" t="s">
        <v>47</v>
      </c>
      <c r="B6901" t="s">
        <v>40</v>
      </c>
      <c r="C6901" t="s">
        <v>59</v>
      </c>
      <c r="D6901" t="s">
        <v>57</v>
      </c>
      <c r="E6901" t="s">
        <v>83</v>
      </c>
      <c r="F6901" s="20">
        <v>2</v>
      </c>
      <c r="G6901"/>
    </row>
    <row r="6902" spans="1:7" x14ac:dyDescent="0.25">
      <c r="A6902" t="s">
        <v>47</v>
      </c>
      <c r="B6902" t="s">
        <v>40</v>
      </c>
      <c r="C6902" t="s">
        <v>59</v>
      </c>
      <c r="D6902" t="s">
        <v>57</v>
      </c>
      <c r="E6902" t="s">
        <v>84</v>
      </c>
      <c r="F6902" s="20">
        <v>6</v>
      </c>
      <c r="G6902"/>
    </row>
    <row r="6903" spans="1:7" x14ac:dyDescent="0.25">
      <c r="A6903" t="s">
        <v>47</v>
      </c>
      <c r="B6903" t="s">
        <v>40</v>
      </c>
      <c r="C6903" t="s">
        <v>59</v>
      </c>
      <c r="D6903" t="s">
        <v>57</v>
      </c>
      <c r="E6903" t="s">
        <v>89</v>
      </c>
      <c r="F6903" s="20">
        <v>2</v>
      </c>
      <c r="G6903"/>
    </row>
    <row r="6904" spans="1:7" x14ac:dyDescent="0.25">
      <c r="A6904" t="s">
        <v>47</v>
      </c>
      <c r="B6904" t="s">
        <v>40</v>
      </c>
      <c r="C6904" t="s">
        <v>59</v>
      </c>
      <c r="D6904" t="s">
        <v>57</v>
      </c>
      <c r="E6904" t="s">
        <v>85</v>
      </c>
      <c r="F6904" s="20">
        <v>92</v>
      </c>
      <c r="G6904"/>
    </row>
    <row r="6905" spans="1:7" x14ac:dyDescent="0.25">
      <c r="A6905" t="s">
        <v>47</v>
      </c>
      <c r="B6905" t="s">
        <v>40</v>
      </c>
      <c r="C6905" t="s">
        <v>59</v>
      </c>
      <c r="D6905" t="s">
        <v>57</v>
      </c>
      <c r="E6905" t="s">
        <v>86</v>
      </c>
      <c r="F6905" s="20">
        <v>19</v>
      </c>
      <c r="G6905"/>
    </row>
    <row r="6906" spans="1:7" x14ac:dyDescent="0.25">
      <c r="A6906" t="s">
        <v>47</v>
      </c>
      <c r="B6906" t="s">
        <v>40</v>
      </c>
      <c r="C6906" t="s">
        <v>59</v>
      </c>
      <c r="D6906" t="s">
        <v>57</v>
      </c>
      <c r="E6906" t="s">
        <v>90</v>
      </c>
      <c r="F6906" s="20">
        <v>10</v>
      </c>
      <c r="G6906"/>
    </row>
    <row r="6907" spans="1:7" x14ac:dyDescent="0.25">
      <c r="A6907" t="s">
        <v>47</v>
      </c>
      <c r="B6907" t="s">
        <v>40</v>
      </c>
      <c r="C6907" t="s">
        <v>59</v>
      </c>
      <c r="D6907" t="s">
        <v>57</v>
      </c>
      <c r="E6907" t="s">
        <v>93</v>
      </c>
      <c r="F6907" s="20">
        <v>2</v>
      </c>
      <c r="G6907"/>
    </row>
    <row r="6908" spans="1:7" x14ac:dyDescent="0.25">
      <c r="A6908" t="s">
        <v>47</v>
      </c>
      <c r="B6908" t="s">
        <v>40</v>
      </c>
      <c r="C6908" t="s">
        <v>59</v>
      </c>
      <c r="D6908" t="s">
        <v>58</v>
      </c>
      <c r="E6908" t="s">
        <v>84</v>
      </c>
      <c r="F6908" s="20">
        <v>4</v>
      </c>
      <c r="G6908"/>
    </row>
    <row r="6909" spans="1:7" x14ac:dyDescent="0.25">
      <c r="A6909" t="s">
        <v>47</v>
      </c>
      <c r="B6909" t="s">
        <v>40</v>
      </c>
      <c r="C6909" t="s">
        <v>59</v>
      </c>
      <c r="D6909" t="s">
        <v>58</v>
      </c>
      <c r="E6909" t="s">
        <v>82</v>
      </c>
      <c r="F6909" s="20">
        <v>32</v>
      </c>
      <c r="G6909"/>
    </row>
    <row r="6910" spans="1:7" x14ac:dyDescent="0.25">
      <c r="A6910" t="s">
        <v>47</v>
      </c>
      <c r="B6910" t="s">
        <v>40</v>
      </c>
      <c r="C6910" t="s">
        <v>59</v>
      </c>
      <c r="D6910" t="s">
        <v>58</v>
      </c>
      <c r="E6910" t="s">
        <v>92</v>
      </c>
      <c r="F6910" s="20">
        <v>2</v>
      </c>
      <c r="G6910"/>
    </row>
    <row r="6911" spans="1:7" x14ac:dyDescent="0.25">
      <c r="A6911" t="s">
        <v>47</v>
      </c>
      <c r="B6911" t="s">
        <v>40</v>
      </c>
      <c r="C6911" t="s">
        <v>59</v>
      </c>
      <c r="D6911" t="s">
        <v>58</v>
      </c>
      <c r="E6911" t="s">
        <v>91</v>
      </c>
      <c r="F6911" s="20">
        <v>2</v>
      </c>
      <c r="G6911"/>
    </row>
    <row r="6912" spans="1:7" x14ac:dyDescent="0.25">
      <c r="A6912" t="s">
        <v>47</v>
      </c>
      <c r="B6912" t="s">
        <v>40</v>
      </c>
      <c r="C6912" t="s">
        <v>59</v>
      </c>
      <c r="D6912" t="s">
        <v>58</v>
      </c>
      <c r="E6912" t="s">
        <v>85</v>
      </c>
      <c r="F6912" s="20">
        <v>62</v>
      </c>
      <c r="G6912"/>
    </row>
    <row r="6913" spans="1:7" x14ac:dyDescent="0.25">
      <c r="A6913" t="s">
        <v>47</v>
      </c>
      <c r="B6913" t="s">
        <v>40</v>
      </c>
      <c r="C6913" t="s">
        <v>59</v>
      </c>
      <c r="D6913" t="s">
        <v>58</v>
      </c>
      <c r="E6913" t="s">
        <v>89</v>
      </c>
      <c r="F6913" s="20">
        <v>2</v>
      </c>
      <c r="G6913"/>
    </row>
    <row r="6914" spans="1:7" x14ac:dyDescent="0.25">
      <c r="A6914" t="s">
        <v>47</v>
      </c>
      <c r="B6914" t="s">
        <v>40</v>
      </c>
      <c r="C6914" t="s">
        <v>59</v>
      </c>
      <c r="D6914" t="s">
        <v>58</v>
      </c>
      <c r="E6914" t="s">
        <v>93</v>
      </c>
      <c r="F6914" s="20">
        <v>2</v>
      </c>
      <c r="G6914"/>
    </row>
    <row r="6915" spans="1:7" x14ac:dyDescent="0.25">
      <c r="A6915" t="s">
        <v>47</v>
      </c>
      <c r="B6915" t="s">
        <v>40</v>
      </c>
      <c r="C6915" t="s">
        <v>59</v>
      </c>
      <c r="D6915" t="s">
        <v>58</v>
      </c>
      <c r="E6915" t="s">
        <v>86</v>
      </c>
      <c r="F6915" s="20">
        <v>15</v>
      </c>
      <c r="G6915"/>
    </row>
    <row r="6916" spans="1:7" x14ac:dyDescent="0.25">
      <c r="A6916" t="s">
        <v>47</v>
      </c>
      <c r="B6916" t="s">
        <v>40</v>
      </c>
      <c r="C6916" t="s">
        <v>59</v>
      </c>
      <c r="D6916" t="s">
        <v>58</v>
      </c>
      <c r="E6916" t="s">
        <v>90</v>
      </c>
      <c r="F6916" s="20">
        <v>10</v>
      </c>
      <c r="G6916"/>
    </row>
    <row r="6917" spans="1:7" x14ac:dyDescent="0.25">
      <c r="A6917" t="s">
        <v>47</v>
      </c>
      <c r="B6917" t="s">
        <v>40</v>
      </c>
      <c r="C6917" t="s">
        <v>59</v>
      </c>
      <c r="D6917" t="s">
        <v>33</v>
      </c>
      <c r="E6917" t="s">
        <v>87</v>
      </c>
      <c r="F6917" s="20">
        <v>2</v>
      </c>
      <c r="G6917"/>
    </row>
    <row r="6918" spans="1:7" x14ac:dyDescent="0.25">
      <c r="A6918" t="s">
        <v>47</v>
      </c>
      <c r="B6918" t="s">
        <v>40</v>
      </c>
      <c r="C6918" t="s">
        <v>59</v>
      </c>
      <c r="D6918" t="s">
        <v>33</v>
      </c>
      <c r="E6918" t="s">
        <v>83</v>
      </c>
      <c r="F6918" s="20">
        <v>6</v>
      </c>
      <c r="G6918"/>
    </row>
    <row r="6919" spans="1:7" x14ac:dyDescent="0.25">
      <c r="A6919" t="s">
        <v>47</v>
      </c>
      <c r="B6919" t="s">
        <v>40</v>
      </c>
      <c r="C6919" t="s">
        <v>59</v>
      </c>
      <c r="D6919" t="s">
        <v>33</v>
      </c>
      <c r="E6919" t="s">
        <v>82</v>
      </c>
      <c r="F6919" s="20">
        <v>139</v>
      </c>
      <c r="G6919"/>
    </row>
    <row r="6920" spans="1:7" x14ac:dyDescent="0.25">
      <c r="A6920" t="s">
        <v>47</v>
      </c>
      <c r="B6920" t="s">
        <v>40</v>
      </c>
      <c r="C6920" t="s">
        <v>59</v>
      </c>
      <c r="D6920" t="s">
        <v>33</v>
      </c>
      <c r="E6920" t="s">
        <v>88</v>
      </c>
      <c r="F6920" s="20">
        <v>2</v>
      </c>
      <c r="G6920"/>
    </row>
    <row r="6921" spans="1:7" x14ac:dyDescent="0.25">
      <c r="A6921" t="s">
        <v>47</v>
      </c>
      <c r="B6921" t="s">
        <v>40</v>
      </c>
      <c r="C6921" t="s">
        <v>59</v>
      </c>
      <c r="D6921" t="s">
        <v>33</v>
      </c>
      <c r="E6921" t="s">
        <v>91</v>
      </c>
      <c r="F6921" s="20">
        <v>13</v>
      </c>
      <c r="G6921"/>
    </row>
    <row r="6922" spans="1:7" x14ac:dyDescent="0.25">
      <c r="A6922" t="s">
        <v>47</v>
      </c>
      <c r="B6922" t="s">
        <v>40</v>
      </c>
      <c r="C6922" t="s">
        <v>59</v>
      </c>
      <c r="D6922" t="s">
        <v>33</v>
      </c>
      <c r="E6922" t="s">
        <v>84</v>
      </c>
      <c r="F6922" s="20">
        <v>12</v>
      </c>
      <c r="G6922"/>
    </row>
    <row r="6923" spans="1:7" x14ac:dyDescent="0.25">
      <c r="A6923" t="s">
        <v>47</v>
      </c>
      <c r="B6923" t="s">
        <v>40</v>
      </c>
      <c r="C6923" t="s">
        <v>59</v>
      </c>
      <c r="D6923" t="s">
        <v>33</v>
      </c>
      <c r="E6923" t="s">
        <v>89</v>
      </c>
      <c r="F6923" s="20">
        <v>6</v>
      </c>
      <c r="G6923"/>
    </row>
    <row r="6924" spans="1:7" x14ac:dyDescent="0.25">
      <c r="A6924" t="s">
        <v>47</v>
      </c>
      <c r="B6924" t="s">
        <v>40</v>
      </c>
      <c r="C6924" t="s">
        <v>59</v>
      </c>
      <c r="D6924" t="s">
        <v>33</v>
      </c>
      <c r="E6924" t="s">
        <v>86</v>
      </c>
      <c r="F6924" s="20">
        <v>39</v>
      </c>
      <c r="G6924"/>
    </row>
    <row r="6925" spans="1:7" x14ac:dyDescent="0.25">
      <c r="A6925" t="s">
        <v>47</v>
      </c>
      <c r="B6925" t="s">
        <v>40</v>
      </c>
      <c r="C6925" t="s">
        <v>59</v>
      </c>
      <c r="D6925" t="s">
        <v>33</v>
      </c>
      <c r="E6925" t="s">
        <v>92</v>
      </c>
      <c r="F6925" s="20">
        <v>2</v>
      </c>
      <c r="G6925"/>
    </row>
    <row r="6926" spans="1:7" x14ac:dyDescent="0.25">
      <c r="A6926" t="s">
        <v>47</v>
      </c>
      <c r="B6926" t="s">
        <v>40</v>
      </c>
      <c r="C6926" t="s">
        <v>59</v>
      </c>
      <c r="D6926" t="s">
        <v>33</v>
      </c>
      <c r="E6926" t="s">
        <v>90</v>
      </c>
      <c r="F6926" s="20">
        <v>22</v>
      </c>
      <c r="G6926"/>
    </row>
    <row r="6927" spans="1:7" x14ac:dyDescent="0.25">
      <c r="A6927" t="s">
        <v>47</v>
      </c>
      <c r="B6927" t="s">
        <v>40</v>
      </c>
      <c r="C6927" t="s">
        <v>59</v>
      </c>
      <c r="D6927" t="s">
        <v>33</v>
      </c>
      <c r="E6927" t="s">
        <v>85</v>
      </c>
      <c r="F6927" s="20">
        <v>201</v>
      </c>
      <c r="G6927"/>
    </row>
    <row r="6928" spans="1:7" x14ac:dyDescent="0.25">
      <c r="A6928" t="s">
        <v>47</v>
      </c>
      <c r="B6928" t="s">
        <v>40</v>
      </c>
      <c r="C6928" t="s">
        <v>59</v>
      </c>
      <c r="D6928" t="s">
        <v>33</v>
      </c>
      <c r="E6928" t="s">
        <v>93</v>
      </c>
      <c r="F6928" s="20">
        <v>6</v>
      </c>
      <c r="G6928"/>
    </row>
    <row r="6929" spans="1:7" x14ac:dyDescent="0.25">
      <c r="A6929" t="s">
        <v>47</v>
      </c>
      <c r="B6929" t="s">
        <v>40</v>
      </c>
      <c r="C6929" t="s">
        <v>33</v>
      </c>
      <c r="D6929" t="s">
        <v>54</v>
      </c>
      <c r="E6929" t="s">
        <v>84</v>
      </c>
      <c r="F6929" s="20">
        <v>2</v>
      </c>
      <c r="G6929"/>
    </row>
    <row r="6930" spans="1:7" x14ac:dyDescent="0.25">
      <c r="A6930" t="s">
        <v>47</v>
      </c>
      <c r="B6930" t="s">
        <v>40</v>
      </c>
      <c r="C6930" t="s">
        <v>33</v>
      </c>
      <c r="D6930" t="s">
        <v>54</v>
      </c>
      <c r="E6930" t="s">
        <v>82</v>
      </c>
      <c r="F6930" s="20">
        <v>2</v>
      </c>
      <c r="G6930"/>
    </row>
    <row r="6931" spans="1:7" x14ac:dyDescent="0.25">
      <c r="A6931" t="s">
        <v>47</v>
      </c>
      <c r="B6931" t="s">
        <v>40</v>
      </c>
      <c r="C6931" t="s">
        <v>33</v>
      </c>
      <c r="D6931" t="s">
        <v>54</v>
      </c>
      <c r="E6931" t="s">
        <v>89</v>
      </c>
      <c r="F6931" s="20">
        <v>2</v>
      </c>
      <c r="G6931"/>
    </row>
    <row r="6932" spans="1:7" x14ac:dyDescent="0.25">
      <c r="A6932" t="s">
        <v>47</v>
      </c>
      <c r="B6932" t="s">
        <v>40</v>
      </c>
      <c r="C6932" t="s">
        <v>33</v>
      </c>
      <c r="D6932" t="s">
        <v>55</v>
      </c>
      <c r="E6932" t="s">
        <v>82</v>
      </c>
      <c r="F6932" s="20">
        <v>43</v>
      </c>
      <c r="G6932"/>
    </row>
    <row r="6933" spans="1:7" x14ac:dyDescent="0.25">
      <c r="A6933" t="s">
        <v>47</v>
      </c>
      <c r="B6933" t="s">
        <v>40</v>
      </c>
      <c r="C6933" t="s">
        <v>33</v>
      </c>
      <c r="D6933" t="s">
        <v>55</v>
      </c>
      <c r="E6933" t="s">
        <v>83</v>
      </c>
      <c r="F6933" s="20">
        <v>18</v>
      </c>
      <c r="G6933"/>
    </row>
    <row r="6934" spans="1:7" x14ac:dyDescent="0.25">
      <c r="A6934" t="s">
        <v>47</v>
      </c>
      <c r="B6934" t="s">
        <v>40</v>
      </c>
      <c r="C6934" t="s">
        <v>33</v>
      </c>
      <c r="D6934" t="s">
        <v>55</v>
      </c>
      <c r="E6934" t="s">
        <v>88</v>
      </c>
      <c r="F6934" s="20">
        <v>2</v>
      </c>
      <c r="G6934"/>
    </row>
    <row r="6935" spans="1:7" x14ac:dyDescent="0.25">
      <c r="A6935" t="s">
        <v>47</v>
      </c>
      <c r="B6935" t="s">
        <v>40</v>
      </c>
      <c r="C6935" t="s">
        <v>33</v>
      </c>
      <c r="D6935" t="s">
        <v>55</v>
      </c>
      <c r="E6935" t="s">
        <v>85</v>
      </c>
      <c r="F6935" s="20">
        <v>6</v>
      </c>
      <c r="G6935"/>
    </row>
    <row r="6936" spans="1:7" x14ac:dyDescent="0.25">
      <c r="A6936" t="s">
        <v>47</v>
      </c>
      <c r="B6936" t="s">
        <v>40</v>
      </c>
      <c r="C6936" t="s">
        <v>33</v>
      </c>
      <c r="D6936" t="s">
        <v>55</v>
      </c>
      <c r="E6936" t="s">
        <v>91</v>
      </c>
      <c r="F6936" s="20">
        <v>15</v>
      </c>
      <c r="G6936"/>
    </row>
    <row r="6937" spans="1:7" x14ac:dyDescent="0.25">
      <c r="A6937" t="s">
        <v>47</v>
      </c>
      <c r="B6937" t="s">
        <v>40</v>
      </c>
      <c r="C6937" t="s">
        <v>33</v>
      </c>
      <c r="D6937" t="s">
        <v>55</v>
      </c>
      <c r="E6937" t="s">
        <v>84</v>
      </c>
      <c r="F6937" s="20">
        <v>2</v>
      </c>
      <c r="G6937"/>
    </row>
    <row r="6938" spans="1:7" x14ac:dyDescent="0.25">
      <c r="A6938" t="s">
        <v>47</v>
      </c>
      <c r="B6938" t="s">
        <v>40</v>
      </c>
      <c r="C6938" t="s">
        <v>33</v>
      </c>
      <c r="D6938" t="s">
        <v>55</v>
      </c>
      <c r="E6938" t="s">
        <v>86</v>
      </c>
      <c r="F6938" s="20">
        <v>2</v>
      </c>
      <c r="G6938"/>
    </row>
    <row r="6939" spans="1:7" x14ac:dyDescent="0.25">
      <c r="A6939" t="s">
        <v>47</v>
      </c>
      <c r="B6939" t="s">
        <v>40</v>
      </c>
      <c r="C6939" t="s">
        <v>33</v>
      </c>
      <c r="D6939" t="s">
        <v>55</v>
      </c>
      <c r="E6939" t="s">
        <v>90</v>
      </c>
      <c r="F6939" s="20">
        <v>2</v>
      </c>
      <c r="G6939"/>
    </row>
    <row r="6940" spans="1:7" x14ac:dyDescent="0.25">
      <c r="A6940" t="s">
        <v>47</v>
      </c>
      <c r="B6940" t="s">
        <v>40</v>
      </c>
      <c r="C6940" t="s">
        <v>33</v>
      </c>
      <c r="D6940" t="s">
        <v>56</v>
      </c>
      <c r="E6940" t="s">
        <v>83</v>
      </c>
      <c r="F6940" s="20">
        <v>13</v>
      </c>
      <c r="G6940"/>
    </row>
    <row r="6941" spans="1:7" x14ac:dyDescent="0.25">
      <c r="A6941" t="s">
        <v>47</v>
      </c>
      <c r="B6941" t="s">
        <v>40</v>
      </c>
      <c r="C6941" t="s">
        <v>33</v>
      </c>
      <c r="D6941" t="s">
        <v>56</v>
      </c>
      <c r="E6941" t="s">
        <v>82</v>
      </c>
      <c r="F6941" s="20">
        <v>64</v>
      </c>
      <c r="G6941"/>
    </row>
    <row r="6942" spans="1:7" x14ac:dyDescent="0.25">
      <c r="A6942" t="s">
        <v>47</v>
      </c>
      <c r="B6942" t="s">
        <v>40</v>
      </c>
      <c r="C6942" t="s">
        <v>33</v>
      </c>
      <c r="D6942" t="s">
        <v>56</v>
      </c>
      <c r="E6942" t="s">
        <v>89</v>
      </c>
      <c r="F6942" s="20">
        <v>2</v>
      </c>
      <c r="G6942"/>
    </row>
    <row r="6943" spans="1:7" x14ac:dyDescent="0.25">
      <c r="A6943" t="s">
        <v>47</v>
      </c>
      <c r="B6943" t="s">
        <v>40</v>
      </c>
      <c r="C6943" t="s">
        <v>33</v>
      </c>
      <c r="D6943" t="s">
        <v>56</v>
      </c>
      <c r="E6943" t="s">
        <v>88</v>
      </c>
      <c r="F6943" s="20">
        <v>2</v>
      </c>
      <c r="G6943"/>
    </row>
    <row r="6944" spans="1:7" x14ac:dyDescent="0.25">
      <c r="A6944" t="s">
        <v>47</v>
      </c>
      <c r="B6944" t="s">
        <v>40</v>
      </c>
      <c r="C6944" t="s">
        <v>33</v>
      </c>
      <c r="D6944" t="s">
        <v>56</v>
      </c>
      <c r="E6944" t="s">
        <v>93</v>
      </c>
      <c r="F6944" s="20">
        <v>2</v>
      </c>
      <c r="G6944"/>
    </row>
    <row r="6945" spans="1:7" x14ac:dyDescent="0.25">
      <c r="A6945" t="s">
        <v>47</v>
      </c>
      <c r="B6945" t="s">
        <v>40</v>
      </c>
      <c r="C6945" t="s">
        <v>33</v>
      </c>
      <c r="D6945" t="s">
        <v>56</v>
      </c>
      <c r="E6945" t="s">
        <v>91</v>
      </c>
      <c r="F6945" s="20">
        <v>2</v>
      </c>
      <c r="G6945"/>
    </row>
    <row r="6946" spans="1:7" x14ac:dyDescent="0.25">
      <c r="A6946" t="s">
        <v>47</v>
      </c>
      <c r="B6946" t="s">
        <v>40</v>
      </c>
      <c r="C6946" t="s">
        <v>33</v>
      </c>
      <c r="D6946" t="s">
        <v>56</v>
      </c>
      <c r="E6946" t="s">
        <v>84</v>
      </c>
      <c r="F6946" s="20">
        <v>8</v>
      </c>
      <c r="G6946"/>
    </row>
    <row r="6947" spans="1:7" x14ac:dyDescent="0.25">
      <c r="A6947" t="s">
        <v>47</v>
      </c>
      <c r="B6947" t="s">
        <v>40</v>
      </c>
      <c r="C6947" t="s">
        <v>33</v>
      </c>
      <c r="D6947" t="s">
        <v>56</v>
      </c>
      <c r="E6947" t="s">
        <v>86</v>
      </c>
      <c r="F6947" s="20">
        <v>16</v>
      </c>
      <c r="G6947"/>
    </row>
    <row r="6948" spans="1:7" x14ac:dyDescent="0.25">
      <c r="A6948" t="s">
        <v>47</v>
      </c>
      <c r="B6948" t="s">
        <v>40</v>
      </c>
      <c r="C6948" t="s">
        <v>33</v>
      </c>
      <c r="D6948" t="s">
        <v>56</v>
      </c>
      <c r="E6948" t="s">
        <v>90</v>
      </c>
      <c r="F6948" s="20">
        <v>10</v>
      </c>
      <c r="G6948"/>
    </row>
    <row r="6949" spans="1:7" x14ac:dyDescent="0.25">
      <c r="A6949" t="s">
        <v>47</v>
      </c>
      <c r="B6949" t="s">
        <v>40</v>
      </c>
      <c r="C6949" t="s">
        <v>33</v>
      </c>
      <c r="D6949" t="s">
        <v>56</v>
      </c>
      <c r="E6949" t="s">
        <v>85</v>
      </c>
      <c r="F6949" s="20">
        <v>87</v>
      </c>
      <c r="G6949"/>
    </row>
    <row r="6950" spans="1:7" x14ac:dyDescent="0.25">
      <c r="A6950" t="s">
        <v>47</v>
      </c>
      <c r="B6950" t="s">
        <v>40</v>
      </c>
      <c r="C6950" t="s">
        <v>33</v>
      </c>
      <c r="D6950" t="s">
        <v>57</v>
      </c>
      <c r="E6950" t="s">
        <v>87</v>
      </c>
      <c r="F6950" s="20">
        <v>2</v>
      </c>
      <c r="G6950"/>
    </row>
    <row r="6951" spans="1:7" x14ac:dyDescent="0.25">
      <c r="A6951" t="s">
        <v>47</v>
      </c>
      <c r="B6951" t="s">
        <v>40</v>
      </c>
      <c r="C6951" t="s">
        <v>33</v>
      </c>
      <c r="D6951" t="s">
        <v>57</v>
      </c>
      <c r="E6951" t="s">
        <v>83</v>
      </c>
      <c r="F6951" s="20">
        <v>16</v>
      </c>
      <c r="G6951"/>
    </row>
    <row r="6952" spans="1:7" x14ac:dyDescent="0.25">
      <c r="A6952" t="s">
        <v>47</v>
      </c>
      <c r="B6952" t="s">
        <v>40</v>
      </c>
      <c r="C6952" t="s">
        <v>33</v>
      </c>
      <c r="D6952" t="s">
        <v>57</v>
      </c>
      <c r="E6952" t="s">
        <v>82</v>
      </c>
      <c r="F6952" s="20">
        <v>225</v>
      </c>
      <c r="G6952"/>
    </row>
    <row r="6953" spans="1:7" x14ac:dyDescent="0.25">
      <c r="A6953" t="s">
        <v>47</v>
      </c>
      <c r="B6953" t="s">
        <v>40</v>
      </c>
      <c r="C6953" t="s">
        <v>33</v>
      </c>
      <c r="D6953" t="s">
        <v>57</v>
      </c>
      <c r="E6953" t="s">
        <v>84</v>
      </c>
      <c r="F6953" s="20">
        <v>27</v>
      </c>
      <c r="G6953"/>
    </row>
    <row r="6954" spans="1:7" x14ac:dyDescent="0.25">
      <c r="A6954" t="s">
        <v>47</v>
      </c>
      <c r="B6954" t="s">
        <v>40</v>
      </c>
      <c r="C6954" t="s">
        <v>33</v>
      </c>
      <c r="D6954" t="s">
        <v>57</v>
      </c>
      <c r="E6954" t="s">
        <v>88</v>
      </c>
      <c r="F6954" s="20">
        <v>2</v>
      </c>
      <c r="G6954"/>
    </row>
    <row r="6955" spans="1:7" x14ac:dyDescent="0.25">
      <c r="A6955" t="s">
        <v>47</v>
      </c>
      <c r="B6955" t="s">
        <v>40</v>
      </c>
      <c r="C6955" t="s">
        <v>33</v>
      </c>
      <c r="D6955" t="s">
        <v>57</v>
      </c>
      <c r="E6955" t="s">
        <v>92</v>
      </c>
      <c r="F6955" s="20">
        <v>5</v>
      </c>
      <c r="G6955"/>
    </row>
    <row r="6956" spans="1:7" x14ac:dyDescent="0.25">
      <c r="A6956" t="s">
        <v>47</v>
      </c>
      <c r="B6956" t="s">
        <v>40</v>
      </c>
      <c r="C6956" t="s">
        <v>33</v>
      </c>
      <c r="D6956" t="s">
        <v>57</v>
      </c>
      <c r="E6956" t="s">
        <v>91</v>
      </c>
      <c r="F6956" s="20">
        <v>2</v>
      </c>
      <c r="G6956"/>
    </row>
    <row r="6957" spans="1:7" x14ac:dyDescent="0.25">
      <c r="A6957" t="s">
        <v>47</v>
      </c>
      <c r="B6957" t="s">
        <v>40</v>
      </c>
      <c r="C6957" t="s">
        <v>33</v>
      </c>
      <c r="D6957" t="s">
        <v>57</v>
      </c>
      <c r="E6957" t="s">
        <v>86</v>
      </c>
      <c r="F6957" s="20">
        <v>83</v>
      </c>
      <c r="G6957"/>
    </row>
    <row r="6958" spans="1:7" x14ac:dyDescent="0.25">
      <c r="A6958" t="s">
        <v>47</v>
      </c>
      <c r="B6958" t="s">
        <v>40</v>
      </c>
      <c r="C6958" t="s">
        <v>33</v>
      </c>
      <c r="D6958" t="s">
        <v>57</v>
      </c>
      <c r="E6958" t="s">
        <v>89</v>
      </c>
      <c r="F6958" s="20">
        <v>11</v>
      </c>
      <c r="G6958"/>
    </row>
    <row r="6959" spans="1:7" x14ac:dyDescent="0.25">
      <c r="A6959" t="s">
        <v>47</v>
      </c>
      <c r="B6959" t="s">
        <v>40</v>
      </c>
      <c r="C6959" t="s">
        <v>33</v>
      </c>
      <c r="D6959" t="s">
        <v>57</v>
      </c>
      <c r="E6959" t="s">
        <v>93</v>
      </c>
      <c r="F6959" s="20">
        <v>9</v>
      </c>
      <c r="G6959"/>
    </row>
    <row r="6960" spans="1:7" x14ac:dyDescent="0.25">
      <c r="A6960" t="s">
        <v>47</v>
      </c>
      <c r="B6960" t="s">
        <v>40</v>
      </c>
      <c r="C6960" t="s">
        <v>33</v>
      </c>
      <c r="D6960" t="s">
        <v>57</v>
      </c>
      <c r="E6960" t="s">
        <v>90</v>
      </c>
      <c r="F6960" s="20">
        <v>33</v>
      </c>
      <c r="G6960"/>
    </row>
    <row r="6961" spans="1:7" x14ac:dyDescent="0.25">
      <c r="A6961" t="s">
        <v>47</v>
      </c>
      <c r="B6961" t="s">
        <v>40</v>
      </c>
      <c r="C6961" t="s">
        <v>33</v>
      </c>
      <c r="D6961" t="s">
        <v>57</v>
      </c>
      <c r="E6961" t="s">
        <v>85</v>
      </c>
      <c r="F6961" s="20">
        <v>179</v>
      </c>
      <c r="G6961"/>
    </row>
    <row r="6962" spans="1:7" x14ac:dyDescent="0.25">
      <c r="A6962" t="s">
        <v>47</v>
      </c>
      <c r="B6962" t="s">
        <v>40</v>
      </c>
      <c r="C6962" t="s">
        <v>33</v>
      </c>
      <c r="D6962" t="s">
        <v>57</v>
      </c>
      <c r="E6962" t="s">
        <v>96</v>
      </c>
      <c r="F6962" s="20">
        <v>2</v>
      </c>
      <c r="G6962"/>
    </row>
    <row r="6963" spans="1:7" x14ac:dyDescent="0.25">
      <c r="A6963" t="s">
        <v>47</v>
      </c>
      <c r="B6963" t="s">
        <v>40</v>
      </c>
      <c r="C6963" t="s">
        <v>33</v>
      </c>
      <c r="D6963" t="s">
        <v>58</v>
      </c>
      <c r="E6963" t="s">
        <v>82</v>
      </c>
      <c r="F6963" s="20">
        <v>75</v>
      </c>
      <c r="G6963"/>
    </row>
    <row r="6964" spans="1:7" x14ac:dyDescent="0.25">
      <c r="A6964" t="s">
        <v>47</v>
      </c>
      <c r="B6964" t="s">
        <v>40</v>
      </c>
      <c r="C6964" t="s">
        <v>33</v>
      </c>
      <c r="D6964" t="s">
        <v>58</v>
      </c>
      <c r="E6964" t="s">
        <v>91</v>
      </c>
      <c r="F6964" s="20">
        <v>4</v>
      </c>
      <c r="G6964"/>
    </row>
    <row r="6965" spans="1:7" x14ac:dyDescent="0.25">
      <c r="A6965" t="s">
        <v>47</v>
      </c>
      <c r="B6965" t="s">
        <v>40</v>
      </c>
      <c r="C6965" t="s">
        <v>33</v>
      </c>
      <c r="D6965" t="s">
        <v>58</v>
      </c>
      <c r="E6965" t="s">
        <v>83</v>
      </c>
      <c r="F6965" s="20">
        <v>2</v>
      </c>
      <c r="G6965"/>
    </row>
    <row r="6966" spans="1:7" x14ac:dyDescent="0.25">
      <c r="A6966" t="s">
        <v>47</v>
      </c>
      <c r="B6966" t="s">
        <v>40</v>
      </c>
      <c r="C6966" t="s">
        <v>33</v>
      </c>
      <c r="D6966" t="s">
        <v>58</v>
      </c>
      <c r="E6966" t="s">
        <v>84</v>
      </c>
      <c r="F6966" s="20">
        <v>14</v>
      </c>
      <c r="G6966"/>
    </row>
    <row r="6967" spans="1:7" x14ac:dyDescent="0.25">
      <c r="A6967" t="s">
        <v>47</v>
      </c>
      <c r="B6967" t="s">
        <v>40</v>
      </c>
      <c r="C6967" t="s">
        <v>33</v>
      </c>
      <c r="D6967" t="s">
        <v>58</v>
      </c>
      <c r="E6967" t="s">
        <v>88</v>
      </c>
      <c r="F6967" s="20">
        <v>2</v>
      </c>
      <c r="G6967"/>
    </row>
    <row r="6968" spans="1:7" x14ac:dyDescent="0.25">
      <c r="A6968" t="s">
        <v>47</v>
      </c>
      <c r="B6968" t="s">
        <v>40</v>
      </c>
      <c r="C6968" t="s">
        <v>33</v>
      </c>
      <c r="D6968" t="s">
        <v>58</v>
      </c>
      <c r="E6968" t="s">
        <v>89</v>
      </c>
      <c r="F6968" s="20">
        <v>4</v>
      </c>
      <c r="G6968"/>
    </row>
    <row r="6969" spans="1:7" x14ac:dyDescent="0.25">
      <c r="A6969" t="s">
        <v>47</v>
      </c>
      <c r="B6969" t="s">
        <v>40</v>
      </c>
      <c r="C6969" t="s">
        <v>33</v>
      </c>
      <c r="D6969" t="s">
        <v>58</v>
      </c>
      <c r="E6969" t="s">
        <v>92</v>
      </c>
      <c r="F6969" s="20">
        <v>2</v>
      </c>
      <c r="G6969"/>
    </row>
    <row r="6970" spans="1:7" x14ac:dyDescent="0.25">
      <c r="A6970" t="s">
        <v>47</v>
      </c>
      <c r="B6970" t="s">
        <v>40</v>
      </c>
      <c r="C6970" t="s">
        <v>33</v>
      </c>
      <c r="D6970" t="s">
        <v>58</v>
      </c>
      <c r="E6970" t="s">
        <v>86</v>
      </c>
      <c r="F6970" s="20">
        <v>38</v>
      </c>
      <c r="G6970"/>
    </row>
    <row r="6971" spans="1:7" x14ac:dyDescent="0.25">
      <c r="A6971" t="s">
        <v>47</v>
      </c>
      <c r="B6971" t="s">
        <v>40</v>
      </c>
      <c r="C6971" t="s">
        <v>33</v>
      </c>
      <c r="D6971" t="s">
        <v>58</v>
      </c>
      <c r="E6971" t="s">
        <v>85</v>
      </c>
      <c r="F6971" s="20">
        <v>105</v>
      </c>
      <c r="G6971"/>
    </row>
    <row r="6972" spans="1:7" x14ac:dyDescent="0.25">
      <c r="A6972" t="s">
        <v>47</v>
      </c>
      <c r="B6972" t="s">
        <v>40</v>
      </c>
      <c r="C6972" t="s">
        <v>33</v>
      </c>
      <c r="D6972" t="s">
        <v>58</v>
      </c>
      <c r="E6972" t="s">
        <v>90</v>
      </c>
      <c r="F6972" s="20">
        <v>24</v>
      </c>
      <c r="G6972"/>
    </row>
    <row r="6973" spans="1:7" x14ac:dyDescent="0.25">
      <c r="A6973" t="s">
        <v>47</v>
      </c>
      <c r="B6973" t="s">
        <v>40</v>
      </c>
      <c r="C6973" t="s">
        <v>33</v>
      </c>
      <c r="D6973" t="s">
        <v>58</v>
      </c>
      <c r="E6973" t="s">
        <v>93</v>
      </c>
      <c r="F6973" s="20">
        <v>4</v>
      </c>
      <c r="G6973"/>
    </row>
    <row r="6974" spans="1:7" x14ac:dyDescent="0.25">
      <c r="A6974" t="s">
        <v>47</v>
      </c>
      <c r="B6974" t="s">
        <v>40</v>
      </c>
      <c r="C6974" t="s">
        <v>33</v>
      </c>
      <c r="D6974" t="s">
        <v>33</v>
      </c>
      <c r="E6974" t="s">
        <v>91</v>
      </c>
      <c r="F6974" s="20">
        <v>22</v>
      </c>
      <c r="G6974"/>
    </row>
    <row r="6975" spans="1:7" x14ac:dyDescent="0.25">
      <c r="A6975" t="s">
        <v>47</v>
      </c>
      <c r="B6975" t="s">
        <v>40</v>
      </c>
      <c r="C6975" t="s">
        <v>33</v>
      </c>
      <c r="D6975" t="s">
        <v>33</v>
      </c>
      <c r="E6975" t="s">
        <v>87</v>
      </c>
      <c r="F6975" s="20">
        <v>2</v>
      </c>
      <c r="G6975"/>
    </row>
    <row r="6976" spans="1:7" x14ac:dyDescent="0.25">
      <c r="A6976" t="s">
        <v>47</v>
      </c>
      <c r="B6976" t="s">
        <v>40</v>
      </c>
      <c r="C6976" t="s">
        <v>33</v>
      </c>
      <c r="D6976" t="s">
        <v>33</v>
      </c>
      <c r="E6976" t="s">
        <v>89</v>
      </c>
      <c r="F6976" s="20">
        <v>18</v>
      </c>
      <c r="G6976"/>
    </row>
    <row r="6977" spans="1:7" x14ac:dyDescent="0.25">
      <c r="A6977" t="s">
        <v>47</v>
      </c>
      <c r="B6977" t="s">
        <v>40</v>
      </c>
      <c r="C6977" t="s">
        <v>33</v>
      </c>
      <c r="D6977" t="s">
        <v>33</v>
      </c>
      <c r="E6977" t="s">
        <v>82</v>
      </c>
      <c r="F6977" s="20">
        <v>409</v>
      </c>
      <c r="G6977"/>
    </row>
    <row r="6978" spans="1:7" x14ac:dyDescent="0.25">
      <c r="A6978" t="s">
        <v>47</v>
      </c>
      <c r="B6978" t="s">
        <v>40</v>
      </c>
      <c r="C6978" t="s">
        <v>33</v>
      </c>
      <c r="D6978" t="s">
        <v>33</v>
      </c>
      <c r="E6978" t="s">
        <v>92</v>
      </c>
      <c r="F6978" s="20">
        <v>6</v>
      </c>
      <c r="G6978"/>
    </row>
    <row r="6979" spans="1:7" x14ac:dyDescent="0.25">
      <c r="A6979" t="s">
        <v>47</v>
      </c>
      <c r="B6979" t="s">
        <v>40</v>
      </c>
      <c r="C6979" t="s">
        <v>33</v>
      </c>
      <c r="D6979" t="s">
        <v>33</v>
      </c>
      <c r="E6979" t="s">
        <v>83</v>
      </c>
      <c r="F6979" s="20">
        <v>52</v>
      </c>
      <c r="G6979"/>
    </row>
    <row r="6980" spans="1:7" x14ac:dyDescent="0.25">
      <c r="A6980" t="s">
        <v>47</v>
      </c>
      <c r="B6980" t="s">
        <v>40</v>
      </c>
      <c r="C6980" t="s">
        <v>33</v>
      </c>
      <c r="D6980" t="s">
        <v>33</v>
      </c>
      <c r="E6980" t="s">
        <v>90</v>
      </c>
      <c r="F6980" s="20">
        <v>69</v>
      </c>
      <c r="G6980"/>
    </row>
    <row r="6981" spans="1:7" x14ac:dyDescent="0.25">
      <c r="A6981" t="s">
        <v>47</v>
      </c>
      <c r="B6981" t="s">
        <v>40</v>
      </c>
      <c r="C6981" t="s">
        <v>33</v>
      </c>
      <c r="D6981" t="s">
        <v>33</v>
      </c>
      <c r="E6981" t="s">
        <v>88</v>
      </c>
      <c r="F6981" s="20">
        <v>6</v>
      </c>
      <c r="G6981"/>
    </row>
    <row r="6982" spans="1:7" x14ac:dyDescent="0.25">
      <c r="A6982" t="s">
        <v>47</v>
      </c>
      <c r="B6982" t="s">
        <v>40</v>
      </c>
      <c r="C6982" t="s">
        <v>33</v>
      </c>
      <c r="D6982" t="s">
        <v>33</v>
      </c>
      <c r="E6982" t="s">
        <v>84</v>
      </c>
      <c r="F6982" s="20">
        <v>51</v>
      </c>
      <c r="G6982"/>
    </row>
    <row r="6983" spans="1:7" x14ac:dyDescent="0.25">
      <c r="A6983" t="s">
        <v>47</v>
      </c>
      <c r="B6983" t="s">
        <v>40</v>
      </c>
      <c r="C6983" t="s">
        <v>33</v>
      </c>
      <c r="D6983" t="s">
        <v>33</v>
      </c>
      <c r="E6983" t="s">
        <v>86</v>
      </c>
      <c r="F6983" s="20">
        <v>138</v>
      </c>
      <c r="G6983"/>
    </row>
    <row r="6984" spans="1:7" x14ac:dyDescent="0.25">
      <c r="A6984" t="s">
        <v>47</v>
      </c>
      <c r="B6984" t="s">
        <v>40</v>
      </c>
      <c r="C6984" t="s">
        <v>33</v>
      </c>
      <c r="D6984" t="s">
        <v>33</v>
      </c>
      <c r="E6984" t="s">
        <v>85</v>
      </c>
      <c r="F6984" s="20">
        <v>379</v>
      </c>
      <c r="G6984"/>
    </row>
    <row r="6985" spans="1:7" x14ac:dyDescent="0.25">
      <c r="A6985" t="s">
        <v>47</v>
      </c>
      <c r="B6985" t="s">
        <v>40</v>
      </c>
      <c r="C6985" t="s">
        <v>33</v>
      </c>
      <c r="D6985" t="s">
        <v>33</v>
      </c>
      <c r="E6985" t="s">
        <v>93</v>
      </c>
      <c r="F6985" s="20">
        <v>16</v>
      </c>
      <c r="G6985"/>
    </row>
    <row r="6986" spans="1:7" x14ac:dyDescent="0.25">
      <c r="A6986" t="s">
        <v>47</v>
      </c>
      <c r="B6986" t="s">
        <v>40</v>
      </c>
      <c r="C6986" t="s">
        <v>33</v>
      </c>
      <c r="D6986" t="s">
        <v>33</v>
      </c>
      <c r="E6986" t="s">
        <v>96</v>
      </c>
      <c r="F6986" s="20">
        <v>2</v>
      </c>
      <c r="G6986"/>
    </row>
    <row r="6987" spans="1:7" x14ac:dyDescent="0.25">
      <c r="A6987" t="s">
        <v>47</v>
      </c>
      <c r="B6987" t="s">
        <v>41</v>
      </c>
      <c r="C6987" t="s">
        <v>53</v>
      </c>
      <c r="D6987" t="s">
        <v>54</v>
      </c>
      <c r="E6987" t="s">
        <v>83</v>
      </c>
      <c r="F6987" s="20">
        <v>2</v>
      </c>
      <c r="G6987"/>
    </row>
    <row r="6988" spans="1:7" x14ac:dyDescent="0.25">
      <c r="A6988" t="s">
        <v>47</v>
      </c>
      <c r="B6988" t="s">
        <v>41</v>
      </c>
      <c r="C6988" t="s">
        <v>53</v>
      </c>
      <c r="D6988" t="s">
        <v>54</v>
      </c>
      <c r="E6988" t="s">
        <v>82</v>
      </c>
      <c r="F6988" s="20">
        <v>4</v>
      </c>
      <c r="G6988"/>
    </row>
    <row r="6989" spans="1:7" x14ac:dyDescent="0.25">
      <c r="A6989" t="s">
        <v>47</v>
      </c>
      <c r="B6989" t="s">
        <v>41</v>
      </c>
      <c r="C6989" t="s">
        <v>53</v>
      </c>
      <c r="D6989" t="s">
        <v>55</v>
      </c>
      <c r="E6989" t="s">
        <v>91</v>
      </c>
      <c r="F6989" s="20">
        <v>2</v>
      </c>
      <c r="G6989"/>
    </row>
    <row r="6990" spans="1:7" x14ac:dyDescent="0.25">
      <c r="A6990" t="s">
        <v>47</v>
      </c>
      <c r="B6990" t="s">
        <v>41</v>
      </c>
      <c r="C6990" t="s">
        <v>53</v>
      </c>
      <c r="D6990" t="s">
        <v>55</v>
      </c>
      <c r="E6990" t="s">
        <v>82</v>
      </c>
      <c r="F6990" s="20">
        <v>23</v>
      </c>
      <c r="G6990"/>
    </row>
    <row r="6991" spans="1:7" x14ac:dyDescent="0.25">
      <c r="A6991" t="s">
        <v>47</v>
      </c>
      <c r="B6991" t="s">
        <v>41</v>
      </c>
      <c r="C6991" t="s">
        <v>53</v>
      </c>
      <c r="D6991" t="s">
        <v>55</v>
      </c>
      <c r="E6991" t="s">
        <v>90</v>
      </c>
      <c r="F6991" s="20">
        <v>2</v>
      </c>
      <c r="G6991"/>
    </row>
    <row r="6992" spans="1:7" x14ac:dyDescent="0.25">
      <c r="A6992" t="s">
        <v>47</v>
      </c>
      <c r="B6992" t="s">
        <v>41</v>
      </c>
      <c r="C6992" t="s">
        <v>53</v>
      </c>
      <c r="D6992" t="s">
        <v>55</v>
      </c>
      <c r="E6992" t="s">
        <v>83</v>
      </c>
      <c r="F6992" s="20">
        <v>22</v>
      </c>
      <c r="G6992"/>
    </row>
    <row r="6993" spans="1:7" x14ac:dyDescent="0.25">
      <c r="A6993" t="s">
        <v>47</v>
      </c>
      <c r="B6993" t="s">
        <v>41</v>
      </c>
      <c r="C6993" t="s">
        <v>53</v>
      </c>
      <c r="D6993" t="s">
        <v>55</v>
      </c>
      <c r="E6993" t="s">
        <v>84</v>
      </c>
      <c r="F6993" s="20">
        <v>2</v>
      </c>
      <c r="G6993"/>
    </row>
    <row r="6994" spans="1:7" x14ac:dyDescent="0.25">
      <c r="A6994" t="s">
        <v>47</v>
      </c>
      <c r="B6994" t="s">
        <v>41</v>
      </c>
      <c r="C6994" t="s">
        <v>53</v>
      </c>
      <c r="D6994" t="s">
        <v>56</v>
      </c>
      <c r="E6994" t="s">
        <v>82</v>
      </c>
      <c r="F6994" s="20">
        <v>31</v>
      </c>
      <c r="G6994"/>
    </row>
    <row r="6995" spans="1:7" x14ac:dyDescent="0.25">
      <c r="A6995" t="s">
        <v>47</v>
      </c>
      <c r="B6995" t="s">
        <v>41</v>
      </c>
      <c r="C6995" t="s">
        <v>53</v>
      </c>
      <c r="D6995" t="s">
        <v>56</v>
      </c>
      <c r="E6995" t="s">
        <v>83</v>
      </c>
      <c r="F6995" s="20">
        <v>14</v>
      </c>
      <c r="G6995"/>
    </row>
    <row r="6996" spans="1:7" x14ac:dyDescent="0.25">
      <c r="A6996" t="s">
        <v>47</v>
      </c>
      <c r="B6996" t="s">
        <v>41</v>
      </c>
      <c r="C6996" t="s">
        <v>53</v>
      </c>
      <c r="D6996" t="s">
        <v>56</v>
      </c>
      <c r="E6996" t="s">
        <v>92</v>
      </c>
      <c r="F6996" s="20">
        <v>2</v>
      </c>
      <c r="G6996"/>
    </row>
    <row r="6997" spans="1:7" x14ac:dyDescent="0.25">
      <c r="A6997" t="s">
        <v>47</v>
      </c>
      <c r="B6997" t="s">
        <v>41</v>
      </c>
      <c r="C6997" t="s">
        <v>53</v>
      </c>
      <c r="D6997" t="s">
        <v>56</v>
      </c>
      <c r="E6997" t="s">
        <v>91</v>
      </c>
      <c r="F6997" s="20">
        <v>2</v>
      </c>
      <c r="G6997"/>
    </row>
    <row r="6998" spans="1:7" x14ac:dyDescent="0.25">
      <c r="A6998" t="s">
        <v>47</v>
      </c>
      <c r="B6998" t="s">
        <v>41</v>
      </c>
      <c r="C6998" t="s">
        <v>53</v>
      </c>
      <c r="D6998" t="s">
        <v>56</v>
      </c>
      <c r="E6998" t="s">
        <v>86</v>
      </c>
      <c r="F6998" s="20">
        <v>8</v>
      </c>
      <c r="G6998"/>
    </row>
    <row r="6999" spans="1:7" x14ac:dyDescent="0.25">
      <c r="A6999" t="s">
        <v>47</v>
      </c>
      <c r="B6999" t="s">
        <v>41</v>
      </c>
      <c r="C6999" t="s">
        <v>53</v>
      </c>
      <c r="D6999" t="s">
        <v>56</v>
      </c>
      <c r="E6999" t="s">
        <v>84</v>
      </c>
      <c r="F6999" s="20">
        <v>4</v>
      </c>
      <c r="G6999"/>
    </row>
    <row r="7000" spans="1:7" x14ac:dyDescent="0.25">
      <c r="A7000" t="s">
        <v>47</v>
      </c>
      <c r="B7000" t="s">
        <v>41</v>
      </c>
      <c r="C7000" t="s">
        <v>53</v>
      </c>
      <c r="D7000" t="s">
        <v>56</v>
      </c>
      <c r="E7000" t="s">
        <v>85</v>
      </c>
      <c r="F7000" s="20">
        <v>16</v>
      </c>
      <c r="G7000"/>
    </row>
    <row r="7001" spans="1:7" x14ac:dyDescent="0.25">
      <c r="A7001" t="s">
        <v>47</v>
      </c>
      <c r="B7001" t="s">
        <v>41</v>
      </c>
      <c r="C7001" t="s">
        <v>53</v>
      </c>
      <c r="D7001" t="s">
        <v>56</v>
      </c>
      <c r="E7001" t="s">
        <v>90</v>
      </c>
      <c r="F7001" s="20">
        <v>11</v>
      </c>
      <c r="G7001"/>
    </row>
    <row r="7002" spans="1:7" x14ac:dyDescent="0.25">
      <c r="A7002" t="s">
        <v>47</v>
      </c>
      <c r="B7002" t="s">
        <v>41</v>
      </c>
      <c r="C7002" t="s">
        <v>53</v>
      </c>
      <c r="D7002" t="s">
        <v>57</v>
      </c>
      <c r="E7002" t="s">
        <v>83</v>
      </c>
      <c r="F7002" s="20">
        <v>14</v>
      </c>
      <c r="G7002"/>
    </row>
    <row r="7003" spans="1:7" x14ac:dyDescent="0.25">
      <c r="A7003" t="s">
        <v>47</v>
      </c>
      <c r="B7003" t="s">
        <v>41</v>
      </c>
      <c r="C7003" t="s">
        <v>53</v>
      </c>
      <c r="D7003" t="s">
        <v>57</v>
      </c>
      <c r="E7003" t="s">
        <v>82</v>
      </c>
      <c r="F7003" s="20">
        <v>101</v>
      </c>
      <c r="G7003"/>
    </row>
    <row r="7004" spans="1:7" x14ac:dyDescent="0.25">
      <c r="A7004" t="s">
        <v>47</v>
      </c>
      <c r="B7004" t="s">
        <v>41</v>
      </c>
      <c r="C7004" t="s">
        <v>53</v>
      </c>
      <c r="D7004" t="s">
        <v>57</v>
      </c>
      <c r="E7004" t="s">
        <v>88</v>
      </c>
      <c r="F7004" s="20">
        <v>2</v>
      </c>
      <c r="G7004"/>
    </row>
    <row r="7005" spans="1:7" x14ac:dyDescent="0.25">
      <c r="A7005" t="s">
        <v>47</v>
      </c>
      <c r="B7005" t="s">
        <v>41</v>
      </c>
      <c r="C7005" t="s">
        <v>53</v>
      </c>
      <c r="D7005" t="s">
        <v>57</v>
      </c>
      <c r="E7005" t="s">
        <v>84</v>
      </c>
      <c r="F7005" s="20">
        <v>21</v>
      </c>
      <c r="G7005"/>
    </row>
    <row r="7006" spans="1:7" x14ac:dyDescent="0.25">
      <c r="A7006" t="s">
        <v>47</v>
      </c>
      <c r="B7006" t="s">
        <v>41</v>
      </c>
      <c r="C7006" t="s">
        <v>53</v>
      </c>
      <c r="D7006" t="s">
        <v>57</v>
      </c>
      <c r="E7006" t="s">
        <v>89</v>
      </c>
      <c r="F7006" s="20">
        <v>2</v>
      </c>
      <c r="G7006"/>
    </row>
    <row r="7007" spans="1:7" x14ac:dyDescent="0.25">
      <c r="A7007" t="s">
        <v>47</v>
      </c>
      <c r="B7007" t="s">
        <v>41</v>
      </c>
      <c r="C7007" t="s">
        <v>53</v>
      </c>
      <c r="D7007" t="s">
        <v>57</v>
      </c>
      <c r="E7007" t="s">
        <v>92</v>
      </c>
      <c r="F7007" s="20">
        <v>2</v>
      </c>
      <c r="G7007"/>
    </row>
    <row r="7008" spans="1:7" x14ac:dyDescent="0.25">
      <c r="A7008" t="s">
        <v>47</v>
      </c>
      <c r="B7008" t="s">
        <v>41</v>
      </c>
      <c r="C7008" t="s">
        <v>53</v>
      </c>
      <c r="D7008" t="s">
        <v>57</v>
      </c>
      <c r="E7008" t="s">
        <v>86</v>
      </c>
      <c r="F7008" s="20">
        <v>31</v>
      </c>
      <c r="G7008"/>
    </row>
    <row r="7009" spans="1:7" x14ac:dyDescent="0.25">
      <c r="A7009" t="s">
        <v>47</v>
      </c>
      <c r="B7009" t="s">
        <v>41</v>
      </c>
      <c r="C7009" t="s">
        <v>53</v>
      </c>
      <c r="D7009" t="s">
        <v>57</v>
      </c>
      <c r="E7009" t="s">
        <v>90</v>
      </c>
      <c r="F7009" s="20">
        <v>20</v>
      </c>
      <c r="G7009"/>
    </row>
    <row r="7010" spans="1:7" x14ac:dyDescent="0.25">
      <c r="A7010" t="s">
        <v>47</v>
      </c>
      <c r="B7010" t="s">
        <v>41</v>
      </c>
      <c r="C7010" t="s">
        <v>53</v>
      </c>
      <c r="D7010" t="s">
        <v>57</v>
      </c>
      <c r="E7010" t="s">
        <v>85</v>
      </c>
      <c r="F7010" s="20">
        <v>57</v>
      </c>
      <c r="G7010"/>
    </row>
    <row r="7011" spans="1:7" x14ac:dyDescent="0.25">
      <c r="A7011" t="s">
        <v>47</v>
      </c>
      <c r="B7011" t="s">
        <v>41</v>
      </c>
      <c r="C7011" t="s">
        <v>53</v>
      </c>
      <c r="D7011" t="s">
        <v>57</v>
      </c>
      <c r="E7011" t="s">
        <v>93</v>
      </c>
      <c r="F7011" s="20">
        <v>6</v>
      </c>
      <c r="G7011"/>
    </row>
    <row r="7012" spans="1:7" x14ac:dyDescent="0.25">
      <c r="A7012" t="s">
        <v>47</v>
      </c>
      <c r="B7012" t="s">
        <v>41</v>
      </c>
      <c r="C7012" t="s">
        <v>53</v>
      </c>
      <c r="D7012" t="s">
        <v>58</v>
      </c>
      <c r="E7012" t="s">
        <v>82</v>
      </c>
      <c r="F7012" s="20">
        <v>31</v>
      </c>
      <c r="G7012"/>
    </row>
    <row r="7013" spans="1:7" x14ac:dyDescent="0.25">
      <c r="A7013" t="s">
        <v>47</v>
      </c>
      <c r="B7013" t="s">
        <v>41</v>
      </c>
      <c r="C7013" t="s">
        <v>53</v>
      </c>
      <c r="D7013" t="s">
        <v>58</v>
      </c>
      <c r="E7013" t="s">
        <v>88</v>
      </c>
      <c r="F7013" s="20">
        <v>2</v>
      </c>
      <c r="G7013"/>
    </row>
    <row r="7014" spans="1:7" x14ac:dyDescent="0.25">
      <c r="A7014" t="s">
        <v>47</v>
      </c>
      <c r="B7014" t="s">
        <v>41</v>
      </c>
      <c r="C7014" t="s">
        <v>53</v>
      </c>
      <c r="D7014" t="s">
        <v>58</v>
      </c>
      <c r="E7014" t="s">
        <v>83</v>
      </c>
      <c r="F7014" s="20">
        <v>8</v>
      </c>
      <c r="G7014"/>
    </row>
    <row r="7015" spans="1:7" x14ac:dyDescent="0.25">
      <c r="A7015" t="s">
        <v>47</v>
      </c>
      <c r="B7015" t="s">
        <v>41</v>
      </c>
      <c r="C7015" t="s">
        <v>53</v>
      </c>
      <c r="D7015" t="s">
        <v>58</v>
      </c>
      <c r="E7015" t="s">
        <v>91</v>
      </c>
      <c r="F7015" s="20">
        <v>2</v>
      </c>
      <c r="G7015"/>
    </row>
    <row r="7016" spans="1:7" x14ac:dyDescent="0.25">
      <c r="A7016" t="s">
        <v>47</v>
      </c>
      <c r="B7016" t="s">
        <v>41</v>
      </c>
      <c r="C7016" t="s">
        <v>53</v>
      </c>
      <c r="D7016" t="s">
        <v>58</v>
      </c>
      <c r="E7016" t="s">
        <v>84</v>
      </c>
      <c r="F7016" s="20">
        <v>4</v>
      </c>
      <c r="G7016"/>
    </row>
    <row r="7017" spans="1:7" x14ac:dyDescent="0.25">
      <c r="A7017" t="s">
        <v>47</v>
      </c>
      <c r="B7017" t="s">
        <v>41</v>
      </c>
      <c r="C7017" t="s">
        <v>53</v>
      </c>
      <c r="D7017" t="s">
        <v>58</v>
      </c>
      <c r="E7017" t="s">
        <v>92</v>
      </c>
      <c r="F7017" s="20">
        <v>2</v>
      </c>
      <c r="G7017"/>
    </row>
    <row r="7018" spans="1:7" x14ac:dyDescent="0.25">
      <c r="A7018" t="s">
        <v>47</v>
      </c>
      <c r="B7018" t="s">
        <v>41</v>
      </c>
      <c r="C7018" t="s">
        <v>53</v>
      </c>
      <c r="D7018" t="s">
        <v>58</v>
      </c>
      <c r="E7018" t="s">
        <v>86</v>
      </c>
      <c r="F7018" s="20">
        <v>24</v>
      </c>
      <c r="G7018"/>
    </row>
    <row r="7019" spans="1:7" x14ac:dyDescent="0.25">
      <c r="A7019" t="s">
        <v>47</v>
      </c>
      <c r="B7019" t="s">
        <v>41</v>
      </c>
      <c r="C7019" t="s">
        <v>53</v>
      </c>
      <c r="D7019" t="s">
        <v>58</v>
      </c>
      <c r="E7019" t="s">
        <v>90</v>
      </c>
      <c r="F7019" s="20">
        <v>11</v>
      </c>
      <c r="G7019"/>
    </row>
    <row r="7020" spans="1:7" x14ac:dyDescent="0.25">
      <c r="A7020" t="s">
        <v>47</v>
      </c>
      <c r="B7020" t="s">
        <v>41</v>
      </c>
      <c r="C7020" t="s">
        <v>53</v>
      </c>
      <c r="D7020" t="s">
        <v>58</v>
      </c>
      <c r="E7020" t="s">
        <v>85</v>
      </c>
      <c r="F7020" s="20">
        <v>66</v>
      </c>
      <c r="G7020"/>
    </row>
    <row r="7021" spans="1:7" x14ac:dyDescent="0.25">
      <c r="A7021" t="s">
        <v>47</v>
      </c>
      <c r="B7021" t="s">
        <v>41</v>
      </c>
      <c r="C7021" t="s">
        <v>53</v>
      </c>
      <c r="D7021" t="s">
        <v>58</v>
      </c>
      <c r="E7021" t="s">
        <v>93</v>
      </c>
      <c r="F7021" s="20">
        <v>5</v>
      </c>
      <c r="G7021"/>
    </row>
    <row r="7022" spans="1:7" x14ac:dyDescent="0.25">
      <c r="A7022" t="s">
        <v>47</v>
      </c>
      <c r="B7022" t="s">
        <v>41</v>
      </c>
      <c r="C7022" t="s">
        <v>53</v>
      </c>
      <c r="D7022" t="s">
        <v>33</v>
      </c>
      <c r="E7022" t="s">
        <v>83</v>
      </c>
      <c r="F7022" s="20">
        <v>62</v>
      </c>
      <c r="G7022"/>
    </row>
    <row r="7023" spans="1:7" x14ac:dyDescent="0.25">
      <c r="A7023" t="s">
        <v>47</v>
      </c>
      <c r="B7023" t="s">
        <v>41</v>
      </c>
      <c r="C7023" t="s">
        <v>53</v>
      </c>
      <c r="D7023" t="s">
        <v>33</v>
      </c>
      <c r="E7023" t="s">
        <v>82</v>
      </c>
      <c r="F7023" s="20">
        <v>192</v>
      </c>
      <c r="G7023"/>
    </row>
    <row r="7024" spans="1:7" x14ac:dyDescent="0.25">
      <c r="A7024" t="s">
        <v>47</v>
      </c>
      <c r="B7024" t="s">
        <v>41</v>
      </c>
      <c r="C7024" t="s">
        <v>53</v>
      </c>
      <c r="D7024" t="s">
        <v>33</v>
      </c>
      <c r="E7024" t="s">
        <v>88</v>
      </c>
      <c r="F7024" s="20">
        <v>2</v>
      </c>
      <c r="G7024"/>
    </row>
    <row r="7025" spans="1:7" x14ac:dyDescent="0.25">
      <c r="A7025" t="s">
        <v>47</v>
      </c>
      <c r="B7025" t="s">
        <v>41</v>
      </c>
      <c r="C7025" t="s">
        <v>53</v>
      </c>
      <c r="D7025" t="s">
        <v>33</v>
      </c>
      <c r="E7025" t="s">
        <v>92</v>
      </c>
      <c r="F7025" s="20">
        <v>2</v>
      </c>
      <c r="G7025"/>
    </row>
    <row r="7026" spans="1:7" x14ac:dyDescent="0.25">
      <c r="A7026" t="s">
        <v>47</v>
      </c>
      <c r="B7026" t="s">
        <v>41</v>
      </c>
      <c r="C7026" t="s">
        <v>53</v>
      </c>
      <c r="D7026" t="s">
        <v>33</v>
      </c>
      <c r="E7026" t="s">
        <v>91</v>
      </c>
      <c r="F7026" s="20">
        <v>4</v>
      </c>
      <c r="G7026"/>
    </row>
    <row r="7027" spans="1:7" x14ac:dyDescent="0.25">
      <c r="A7027" t="s">
        <v>47</v>
      </c>
      <c r="B7027" t="s">
        <v>41</v>
      </c>
      <c r="C7027" t="s">
        <v>53</v>
      </c>
      <c r="D7027" t="s">
        <v>33</v>
      </c>
      <c r="E7027" t="s">
        <v>86</v>
      </c>
      <c r="F7027" s="20">
        <v>64</v>
      </c>
      <c r="G7027"/>
    </row>
    <row r="7028" spans="1:7" x14ac:dyDescent="0.25">
      <c r="A7028" t="s">
        <v>47</v>
      </c>
      <c r="B7028" t="s">
        <v>41</v>
      </c>
      <c r="C7028" t="s">
        <v>53</v>
      </c>
      <c r="D7028" t="s">
        <v>33</v>
      </c>
      <c r="E7028" t="s">
        <v>84</v>
      </c>
      <c r="F7028" s="20">
        <v>31</v>
      </c>
      <c r="G7028"/>
    </row>
    <row r="7029" spans="1:7" x14ac:dyDescent="0.25">
      <c r="A7029" t="s">
        <v>47</v>
      </c>
      <c r="B7029" t="s">
        <v>41</v>
      </c>
      <c r="C7029" t="s">
        <v>53</v>
      </c>
      <c r="D7029" t="s">
        <v>33</v>
      </c>
      <c r="E7029" t="s">
        <v>90</v>
      </c>
      <c r="F7029" s="20">
        <v>45</v>
      </c>
      <c r="G7029"/>
    </row>
    <row r="7030" spans="1:7" x14ac:dyDescent="0.25">
      <c r="A7030" t="s">
        <v>47</v>
      </c>
      <c r="B7030" t="s">
        <v>41</v>
      </c>
      <c r="C7030" t="s">
        <v>53</v>
      </c>
      <c r="D7030" t="s">
        <v>33</v>
      </c>
      <c r="E7030" t="s">
        <v>89</v>
      </c>
      <c r="F7030" s="20">
        <v>2</v>
      </c>
      <c r="G7030"/>
    </row>
    <row r="7031" spans="1:7" x14ac:dyDescent="0.25">
      <c r="A7031" t="s">
        <v>47</v>
      </c>
      <c r="B7031" t="s">
        <v>41</v>
      </c>
      <c r="C7031" t="s">
        <v>53</v>
      </c>
      <c r="D7031" t="s">
        <v>33</v>
      </c>
      <c r="E7031" t="s">
        <v>93</v>
      </c>
      <c r="F7031" s="20">
        <v>11</v>
      </c>
      <c r="G7031"/>
    </row>
    <row r="7032" spans="1:7" x14ac:dyDescent="0.25">
      <c r="A7032" t="s">
        <v>47</v>
      </c>
      <c r="B7032" t="s">
        <v>41</v>
      </c>
      <c r="C7032" t="s">
        <v>53</v>
      </c>
      <c r="D7032" t="s">
        <v>33</v>
      </c>
      <c r="E7032" t="s">
        <v>85</v>
      </c>
      <c r="F7032" s="20">
        <v>140</v>
      </c>
      <c r="G7032"/>
    </row>
    <row r="7033" spans="1:7" x14ac:dyDescent="0.25">
      <c r="A7033" t="s">
        <v>47</v>
      </c>
      <c r="B7033" t="s">
        <v>41</v>
      </c>
      <c r="C7033" t="s">
        <v>59</v>
      </c>
      <c r="D7033" t="s">
        <v>54</v>
      </c>
      <c r="E7033" t="s">
        <v>82</v>
      </c>
      <c r="F7033" s="20">
        <v>13</v>
      </c>
      <c r="G7033"/>
    </row>
    <row r="7034" spans="1:7" x14ac:dyDescent="0.25">
      <c r="A7034" t="s">
        <v>47</v>
      </c>
      <c r="B7034" t="s">
        <v>41</v>
      </c>
      <c r="C7034" t="s">
        <v>59</v>
      </c>
      <c r="D7034" t="s">
        <v>54</v>
      </c>
      <c r="E7034" t="s">
        <v>83</v>
      </c>
      <c r="F7034" s="20">
        <v>2</v>
      </c>
      <c r="G7034"/>
    </row>
    <row r="7035" spans="1:7" x14ac:dyDescent="0.25">
      <c r="A7035" t="s">
        <v>47</v>
      </c>
      <c r="B7035" t="s">
        <v>41</v>
      </c>
      <c r="C7035" t="s">
        <v>59</v>
      </c>
      <c r="D7035" t="s">
        <v>54</v>
      </c>
      <c r="E7035" t="s">
        <v>89</v>
      </c>
      <c r="F7035" s="20">
        <v>2</v>
      </c>
      <c r="G7035"/>
    </row>
    <row r="7036" spans="1:7" x14ac:dyDescent="0.25">
      <c r="A7036" t="s">
        <v>47</v>
      </c>
      <c r="B7036" t="s">
        <v>41</v>
      </c>
      <c r="C7036" t="s">
        <v>59</v>
      </c>
      <c r="D7036" t="s">
        <v>55</v>
      </c>
      <c r="E7036" t="s">
        <v>82</v>
      </c>
      <c r="F7036" s="20">
        <v>22</v>
      </c>
      <c r="G7036"/>
    </row>
    <row r="7037" spans="1:7" x14ac:dyDescent="0.25">
      <c r="A7037" t="s">
        <v>47</v>
      </c>
      <c r="B7037" t="s">
        <v>41</v>
      </c>
      <c r="C7037" t="s">
        <v>59</v>
      </c>
      <c r="D7037" t="s">
        <v>55</v>
      </c>
      <c r="E7037" t="s">
        <v>83</v>
      </c>
      <c r="F7037" s="20">
        <v>8</v>
      </c>
      <c r="G7037"/>
    </row>
    <row r="7038" spans="1:7" x14ac:dyDescent="0.25">
      <c r="A7038" t="s">
        <v>47</v>
      </c>
      <c r="B7038" t="s">
        <v>41</v>
      </c>
      <c r="C7038" t="s">
        <v>59</v>
      </c>
      <c r="D7038" t="s">
        <v>55</v>
      </c>
      <c r="E7038" t="s">
        <v>91</v>
      </c>
      <c r="F7038" s="20">
        <v>4</v>
      </c>
      <c r="G7038"/>
    </row>
    <row r="7039" spans="1:7" x14ac:dyDescent="0.25">
      <c r="A7039" t="s">
        <v>47</v>
      </c>
      <c r="B7039" t="s">
        <v>41</v>
      </c>
      <c r="C7039" t="s">
        <v>59</v>
      </c>
      <c r="D7039" t="s">
        <v>55</v>
      </c>
      <c r="E7039" t="s">
        <v>89</v>
      </c>
      <c r="F7039" s="20">
        <v>2</v>
      </c>
      <c r="G7039"/>
    </row>
    <row r="7040" spans="1:7" x14ac:dyDescent="0.25">
      <c r="A7040" t="s">
        <v>47</v>
      </c>
      <c r="B7040" t="s">
        <v>41</v>
      </c>
      <c r="C7040" t="s">
        <v>59</v>
      </c>
      <c r="D7040" t="s">
        <v>55</v>
      </c>
      <c r="E7040" t="s">
        <v>84</v>
      </c>
      <c r="F7040" s="20">
        <v>2</v>
      </c>
      <c r="G7040"/>
    </row>
    <row r="7041" spans="1:7" x14ac:dyDescent="0.25">
      <c r="A7041" t="s">
        <v>47</v>
      </c>
      <c r="B7041" t="s">
        <v>41</v>
      </c>
      <c r="C7041" t="s">
        <v>59</v>
      </c>
      <c r="D7041" t="s">
        <v>55</v>
      </c>
      <c r="E7041" t="s">
        <v>92</v>
      </c>
      <c r="F7041" s="20">
        <v>2</v>
      </c>
      <c r="G7041"/>
    </row>
    <row r="7042" spans="1:7" x14ac:dyDescent="0.25">
      <c r="A7042" t="s">
        <v>47</v>
      </c>
      <c r="B7042" t="s">
        <v>41</v>
      </c>
      <c r="C7042" t="s">
        <v>59</v>
      </c>
      <c r="D7042" t="s">
        <v>55</v>
      </c>
      <c r="E7042" t="s">
        <v>90</v>
      </c>
      <c r="F7042" s="20">
        <v>2</v>
      </c>
      <c r="G7042"/>
    </row>
    <row r="7043" spans="1:7" x14ac:dyDescent="0.25">
      <c r="A7043" t="s">
        <v>47</v>
      </c>
      <c r="B7043" t="s">
        <v>41</v>
      </c>
      <c r="C7043" t="s">
        <v>59</v>
      </c>
      <c r="D7043" t="s">
        <v>55</v>
      </c>
      <c r="E7043" t="s">
        <v>85</v>
      </c>
      <c r="F7043" s="20">
        <v>5</v>
      </c>
      <c r="G7043"/>
    </row>
    <row r="7044" spans="1:7" x14ac:dyDescent="0.25">
      <c r="A7044" t="s">
        <v>47</v>
      </c>
      <c r="B7044" t="s">
        <v>41</v>
      </c>
      <c r="C7044" t="s">
        <v>59</v>
      </c>
      <c r="D7044" t="s">
        <v>56</v>
      </c>
      <c r="E7044" t="s">
        <v>82</v>
      </c>
      <c r="F7044" s="20">
        <v>24</v>
      </c>
      <c r="G7044"/>
    </row>
    <row r="7045" spans="1:7" x14ac:dyDescent="0.25">
      <c r="A7045" t="s">
        <v>47</v>
      </c>
      <c r="B7045" t="s">
        <v>41</v>
      </c>
      <c r="C7045" t="s">
        <v>59</v>
      </c>
      <c r="D7045" t="s">
        <v>56</v>
      </c>
      <c r="E7045" t="s">
        <v>87</v>
      </c>
      <c r="F7045" s="20">
        <v>2</v>
      </c>
      <c r="G7045"/>
    </row>
    <row r="7046" spans="1:7" x14ac:dyDescent="0.25">
      <c r="A7046" t="s">
        <v>47</v>
      </c>
      <c r="B7046" t="s">
        <v>41</v>
      </c>
      <c r="C7046" t="s">
        <v>59</v>
      </c>
      <c r="D7046" t="s">
        <v>56</v>
      </c>
      <c r="E7046" t="s">
        <v>91</v>
      </c>
      <c r="F7046" s="20">
        <v>4</v>
      </c>
      <c r="G7046"/>
    </row>
    <row r="7047" spans="1:7" x14ac:dyDescent="0.25">
      <c r="A7047" t="s">
        <v>47</v>
      </c>
      <c r="B7047" t="s">
        <v>41</v>
      </c>
      <c r="C7047" t="s">
        <v>59</v>
      </c>
      <c r="D7047" t="s">
        <v>56</v>
      </c>
      <c r="E7047" t="s">
        <v>83</v>
      </c>
      <c r="F7047" s="20">
        <v>2</v>
      </c>
      <c r="G7047"/>
    </row>
    <row r="7048" spans="1:7" x14ac:dyDescent="0.25">
      <c r="A7048" t="s">
        <v>47</v>
      </c>
      <c r="B7048" t="s">
        <v>41</v>
      </c>
      <c r="C7048" t="s">
        <v>59</v>
      </c>
      <c r="D7048" t="s">
        <v>56</v>
      </c>
      <c r="E7048" t="s">
        <v>84</v>
      </c>
      <c r="F7048" s="20">
        <v>2</v>
      </c>
      <c r="G7048"/>
    </row>
    <row r="7049" spans="1:7" x14ac:dyDescent="0.25">
      <c r="A7049" t="s">
        <v>47</v>
      </c>
      <c r="B7049" t="s">
        <v>41</v>
      </c>
      <c r="C7049" t="s">
        <v>59</v>
      </c>
      <c r="D7049" t="s">
        <v>56</v>
      </c>
      <c r="E7049" t="s">
        <v>90</v>
      </c>
      <c r="F7049" s="20">
        <v>5</v>
      </c>
      <c r="G7049"/>
    </row>
    <row r="7050" spans="1:7" x14ac:dyDescent="0.25">
      <c r="A7050" t="s">
        <v>47</v>
      </c>
      <c r="B7050" t="s">
        <v>41</v>
      </c>
      <c r="C7050" t="s">
        <v>59</v>
      </c>
      <c r="D7050" t="s">
        <v>56</v>
      </c>
      <c r="E7050" t="s">
        <v>86</v>
      </c>
      <c r="F7050" s="20">
        <v>2</v>
      </c>
      <c r="G7050"/>
    </row>
    <row r="7051" spans="1:7" x14ac:dyDescent="0.25">
      <c r="A7051" t="s">
        <v>47</v>
      </c>
      <c r="B7051" t="s">
        <v>41</v>
      </c>
      <c r="C7051" t="s">
        <v>59</v>
      </c>
      <c r="D7051" t="s">
        <v>56</v>
      </c>
      <c r="E7051" t="s">
        <v>85</v>
      </c>
      <c r="F7051" s="20">
        <v>17</v>
      </c>
      <c r="G7051"/>
    </row>
    <row r="7052" spans="1:7" x14ac:dyDescent="0.25">
      <c r="A7052" t="s">
        <v>47</v>
      </c>
      <c r="B7052" t="s">
        <v>41</v>
      </c>
      <c r="C7052" t="s">
        <v>59</v>
      </c>
      <c r="D7052" t="s">
        <v>56</v>
      </c>
      <c r="E7052" t="s">
        <v>93</v>
      </c>
      <c r="F7052" s="20">
        <v>2</v>
      </c>
      <c r="G7052"/>
    </row>
    <row r="7053" spans="1:7" x14ac:dyDescent="0.25">
      <c r="A7053" t="s">
        <v>47</v>
      </c>
      <c r="B7053" t="s">
        <v>41</v>
      </c>
      <c r="C7053" t="s">
        <v>59</v>
      </c>
      <c r="D7053" t="s">
        <v>57</v>
      </c>
      <c r="E7053" t="s">
        <v>84</v>
      </c>
      <c r="F7053" s="20">
        <v>4</v>
      </c>
      <c r="G7053"/>
    </row>
    <row r="7054" spans="1:7" x14ac:dyDescent="0.25">
      <c r="A7054" t="s">
        <v>47</v>
      </c>
      <c r="B7054" t="s">
        <v>41</v>
      </c>
      <c r="C7054" t="s">
        <v>59</v>
      </c>
      <c r="D7054" t="s">
        <v>57</v>
      </c>
      <c r="E7054" t="s">
        <v>82</v>
      </c>
      <c r="F7054" s="20">
        <v>32</v>
      </c>
      <c r="G7054"/>
    </row>
    <row r="7055" spans="1:7" x14ac:dyDescent="0.25">
      <c r="A7055" t="s">
        <v>47</v>
      </c>
      <c r="B7055" t="s">
        <v>41</v>
      </c>
      <c r="C7055" t="s">
        <v>59</v>
      </c>
      <c r="D7055" t="s">
        <v>57</v>
      </c>
      <c r="E7055" t="s">
        <v>90</v>
      </c>
      <c r="F7055" s="20">
        <v>8</v>
      </c>
      <c r="G7055"/>
    </row>
    <row r="7056" spans="1:7" x14ac:dyDescent="0.25">
      <c r="A7056" t="s">
        <v>47</v>
      </c>
      <c r="B7056" t="s">
        <v>41</v>
      </c>
      <c r="C7056" t="s">
        <v>59</v>
      </c>
      <c r="D7056" t="s">
        <v>57</v>
      </c>
      <c r="E7056" t="s">
        <v>83</v>
      </c>
      <c r="F7056" s="20">
        <v>2</v>
      </c>
      <c r="G7056"/>
    </row>
    <row r="7057" spans="1:7" x14ac:dyDescent="0.25">
      <c r="A7057" t="s">
        <v>47</v>
      </c>
      <c r="B7057" t="s">
        <v>41</v>
      </c>
      <c r="C7057" t="s">
        <v>59</v>
      </c>
      <c r="D7057" t="s">
        <v>57</v>
      </c>
      <c r="E7057" t="s">
        <v>88</v>
      </c>
      <c r="F7057" s="20">
        <v>2</v>
      </c>
      <c r="G7057"/>
    </row>
    <row r="7058" spans="1:7" x14ac:dyDescent="0.25">
      <c r="A7058" t="s">
        <v>47</v>
      </c>
      <c r="B7058" t="s">
        <v>41</v>
      </c>
      <c r="C7058" t="s">
        <v>59</v>
      </c>
      <c r="D7058" t="s">
        <v>57</v>
      </c>
      <c r="E7058" t="s">
        <v>91</v>
      </c>
      <c r="F7058" s="20">
        <v>2</v>
      </c>
      <c r="G7058"/>
    </row>
    <row r="7059" spans="1:7" x14ac:dyDescent="0.25">
      <c r="A7059" t="s">
        <v>47</v>
      </c>
      <c r="B7059" t="s">
        <v>41</v>
      </c>
      <c r="C7059" t="s">
        <v>59</v>
      </c>
      <c r="D7059" t="s">
        <v>57</v>
      </c>
      <c r="E7059" t="s">
        <v>89</v>
      </c>
      <c r="F7059" s="20">
        <v>2</v>
      </c>
      <c r="G7059"/>
    </row>
    <row r="7060" spans="1:7" x14ac:dyDescent="0.25">
      <c r="A7060" t="s">
        <v>47</v>
      </c>
      <c r="B7060" t="s">
        <v>41</v>
      </c>
      <c r="C7060" t="s">
        <v>59</v>
      </c>
      <c r="D7060" t="s">
        <v>57</v>
      </c>
      <c r="E7060" t="s">
        <v>86</v>
      </c>
      <c r="F7060" s="20">
        <v>10</v>
      </c>
      <c r="G7060"/>
    </row>
    <row r="7061" spans="1:7" x14ac:dyDescent="0.25">
      <c r="A7061" t="s">
        <v>47</v>
      </c>
      <c r="B7061" t="s">
        <v>41</v>
      </c>
      <c r="C7061" t="s">
        <v>59</v>
      </c>
      <c r="D7061" t="s">
        <v>57</v>
      </c>
      <c r="E7061" t="s">
        <v>85</v>
      </c>
      <c r="F7061" s="20">
        <v>63</v>
      </c>
      <c r="G7061"/>
    </row>
    <row r="7062" spans="1:7" x14ac:dyDescent="0.25">
      <c r="A7062" t="s">
        <v>47</v>
      </c>
      <c r="B7062" t="s">
        <v>41</v>
      </c>
      <c r="C7062" t="s">
        <v>59</v>
      </c>
      <c r="D7062" t="s">
        <v>57</v>
      </c>
      <c r="E7062" t="s">
        <v>93</v>
      </c>
      <c r="F7062" s="20">
        <v>5</v>
      </c>
      <c r="G7062"/>
    </row>
    <row r="7063" spans="1:7" x14ac:dyDescent="0.25">
      <c r="A7063" t="s">
        <v>47</v>
      </c>
      <c r="B7063" t="s">
        <v>41</v>
      </c>
      <c r="C7063" t="s">
        <v>59</v>
      </c>
      <c r="D7063" t="s">
        <v>58</v>
      </c>
      <c r="E7063" t="s">
        <v>82</v>
      </c>
      <c r="F7063" s="20">
        <v>30</v>
      </c>
      <c r="G7063"/>
    </row>
    <row r="7064" spans="1:7" x14ac:dyDescent="0.25">
      <c r="A7064" t="s">
        <v>47</v>
      </c>
      <c r="B7064" t="s">
        <v>41</v>
      </c>
      <c r="C7064" t="s">
        <v>59</v>
      </c>
      <c r="D7064" t="s">
        <v>58</v>
      </c>
      <c r="E7064" t="s">
        <v>87</v>
      </c>
      <c r="F7064" s="20">
        <v>2</v>
      </c>
      <c r="G7064"/>
    </row>
    <row r="7065" spans="1:7" x14ac:dyDescent="0.25">
      <c r="A7065" t="s">
        <v>47</v>
      </c>
      <c r="B7065" t="s">
        <v>41</v>
      </c>
      <c r="C7065" t="s">
        <v>59</v>
      </c>
      <c r="D7065" t="s">
        <v>58</v>
      </c>
      <c r="E7065" t="s">
        <v>83</v>
      </c>
      <c r="F7065" s="20">
        <v>2</v>
      </c>
      <c r="G7065"/>
    </row>
    <row r="7066" spans="1:7" x14ac:dyDescent="0.25">
      <c r="A7066" t="s">
        <v>47</v>
      </c>
      <c r="B7066" t="s">
        <v>41</v>
      </c>
      <c r="C7066" t="s">
        <v>59</v>
      </c>
      <c r="D7066" t="s">
        <v>58</v>
      </c>
      <c r="E7066" t="s">
        <v>84</v>
      </c>
      <c r="F7066" s="20">
        <v>2</v>
      </c>
      <c r="G7066"/>
    </row>
    <row r="7067" spans="1:7" x14ac:dyDescent="0.25">
      <c r="A7067" t="s">
        <v>47</v>
      </c>
      <c r="B7067" t="s">
        <v>41</v>
      </c>
      <c r="C7067" t="s">
        <v>59</v>
      </c>
      <c r="D7067" t="s">
        <v>58</v>
      </c>
      <c r="E7067" t="s">
        <v>91</v>
      </c>
      <c r="F7067" s="20">
        <v>2</v>
      </c>
      <c r="G7067"/>
    </row>
    <row r="7068" spans="1:7" x14ac:dyDescent="0.25">
      <c r="A7068" t="s">
        <v>47</v>
      </c>
      <c r="B7068" t="s">
        <v>41</v>
      </c>
      <c r="C7068" t="s">
        <v>59</v>
      </c>
      <c r="D7068" t="s">
        <v>58</v>
      </c>
      <c r="E7068" t="s">
        <v>85</v>
      </c>
      <c r="F7068" s="20">
        <v>46</v>
      </c>
      <c r="G7068"/>
    </row>
    <row r="7069" spans="1:7" x14ac:dyDescent="0.25">
      <c r="A7069" t="s">
        <v>47</v>
      </c>
      <c r="B7069" t="s">
        <v>41</v>
      </c>
      <c r="C7069" t="s">
        <v>59</v>
      </c>
      <c r="D7069" t="s">
        <v>58</v>
      </c>
      <c r="E7069" t="s">
        <v>92</v>
      </c>
      <c r="F7069" s="20">
        <v>2</v>
      </c>
      <c r="G7069"/>
    </row>
    <row r="7070" spans="1:7" x14ac:dyDescent="0.25">
      <c r="A7070" t="s">
        <v>47</v>
      </c>
      <c r="B7070" t="s">
        <v>41</v>
      </c>
      <c r="C7070" t="s">
        <v>59</v>
      </c>
      <c r="D7070" t="s">
        <v>58</v>
      </c>
      <c r="E7070" t="s">
        <v>93</v>
      </c>
      <c r="F7070" s="20">
        <v>2</v>
      </c>
      <c r="G7070"/>
    </row>
    <row r="7071" spans="1:7" x14ac:dyDescent="0.25">
      <c r="A7071" t="s">
        <v>47</v>
      </c>
      <c r="B7071" t="s">
        <v>41</v>
      </c>
      <c r="C7071" t="s">
        <v>59</v>
      </c>
      <c r="D7071" t="s">
        <v>58</v>
      </c>
      <c r="E7071" t="s">
        <v>86</v>
      </c>
      <c r="F7071" s="20">
        <v>11</v>
      </c>
      <c r="G7071"/>
    </row>
    <row r="7072" spans="1:7" x14ac:dyDescent="0.25">
      <c r="A7072" t="s">
        <v>47</v>
      </c>
      <c r="B7072" t="s">
        <v>41</v>
      </c>
      <c r="C7072" t="s">
        <v>59</v>
      </c>
      <c r="D7072" t="s">
        <v>58</v>
      </c>
      <c r="E7072" t="s">
        <v>90</v>
      </c>
      <c r="F7072" s="20">
        <v>20</v>
      </c>
      <c r="G7072"/>
    </row>
    <row r="7073" spans="1:7" x14ac:dyDescent="0.25">
      <c r="A7073" t="s">
        <v>47</v>
      </c>
      <c r="B7073" t="s">
        <v>41</v>
      </c>
      <c r="C7073" t="s">
        <v>59</v>
      </c>
      <c r="D7073" t="s">
        <v>33</v>
      </c>
      <c r="E7073" t="s">
        <v>87</v>
      </c>
      <c r="F7073" s="20">
        <v>2</v>
      </c>
      <c r="G7073"/>
    </row>
    <row r="7074" spans="1:7" x14ac:dyDescent="0.25">
      <c r="A7074" t="s">
        <v>47</v>
      </c>
      <c r="B7074" t="s">
        <v>41</v>
      </c>
      <c r="C7074" t="s">
        <v>59</v>
      </c>
      <c r="D7074" t="s">
        <v>33</v>
      </c>
      <c r="E7074" t="s">
        <v>82</v>
      </c>
      <c r="F7074" s="20">
        <v>122</v>
      </c>
      <c r="G7074"/>
    </row>
    <row r="7075" spans="1:7" x14ac:dyDescent="0.25">
      <c r="A7075" t="s">
        <v>47</v>
      </c>
      <c r="B7075" t="s">
        <v>41</v>
      </c>
      <c r="C7075" t="s">
        <v>59</v>
      </c>
      <c r="D7075" t="s">
        <v>33</v>
      </c>
      <c r="E7075" t="s">
        <v>83</v>
      </c>
      <c r="F7075" s="20">
        <v>13</v>
      </c>
      <c r="G7075"/>
    </row>
    <row r="7076" spans="1:7" x14ac:dyDescent="0.25">
      <c r="A7076" t="s">
        <v>47</v>
      </c>
      <c r="B7076" t="s">
        <v>41</v>
      </c>
      <c r="C7076" t="s">
        <v>59</v>
      </c>
      <c r="D7076" t="s">
        <v>33</v>
      </c>
      <c r="E7076" t="s">
        <v>88</v>
      </c>
      <c r="F7076" s="20">
        <v>2</v>
      </c>
      <c r="G7076"/>
    </row>
    <row r="7077" spans="1:7" x14ac:dyDescent="0.25">
      <c r="A7077" t="s">
        <v>47</v>
      </c>
      <c r="B7077" t="s">
        <v>41</v>
      </c>
      <c r="C7077" t="s">
        <v>59</v>
      </c>
      <c r="D7077" t="s">
        <v>33</v>
      </c>
      <c r="E7077" t="s">
        <v>91</v>
      </c>
      <c r="F7077" s="20">
        <v>10</v>
      </c>
      <c r="G7077"/>
    </row>
    <row r="7078" spans="1:7" x14ac:dyDescent="0.25">
      <c r="A7078" t="s">
        <v>47</v>
      </c>
      <c r="B7078" t="s">
        <v>41</v>
      </c>
      <c r="C7078" t="s">
        <v>59</v>
      </c>
      <c r="D7078" t="s">
        <v>33</v>
      </c>
      <c r="E7078" t="s">
        <v>89</v>
      </c>
      <c r="F7078" s="20">
        <v>4</v>
      </c>
      <c r="G7078"/>
    </row>
    <row r="7079" spans="1:7" x14ac:dyDescent="0.25">
      <c r="A7079" t="s">
        <v>47</v>
      </c>
      <c r="B7079" t="s">
        <v>41</v>
      </c>
      <c r="C7079" t="s">
        <v>59</v>
      </c>
      <c r="D7079" t="s">
        <v>33</v>
      </c>
      <c r="E7079" t="s">
        <v>84</v>
      </c>
      <c r="F7079" s="20">
        <v>8</v>
      </c>
      <c r="G7079"/>
    </row>
    <row r="7080" spans="1:7" x14ac:dyDescent="0.25">
      <c r="A7080" t="s">
        <v>47</v>
      </c>
      <c r="B7080" t="s">
        <v>41</v>
      </c>
      <c r="C7080" t="s">
        <v>59</v>
      </c>
      <c r="D7080" t="s">
        <v>33</v>
      </c>
      <c r="E7080" t="s">
        <v>86</v>
      </c>
      <c r="F7080" s="20">
        <v>25</v>
      </c>
      <c r="G7080"/>
    </row>
    <row r="7081" spans="1:7" x14ac:dyDescent="0.25">
      <c r="A7081" t="s">
        <v>47</v>
      </c>
      <c r="B7081" t="s">
        <v>41</v>
      </c>
      <c r="C7081" t="s">
        <v>59</v>
      </c>
      <c r="D7081" t="s">
        <v>33</v>
      </c>
      <c r="E7081" t="s">
        <v>92</v>
      </c>
      <c r="F7081" s="20">
        <v>4</v>
      </c>
      <c r="G7081"/>
    </row>
    <row r="7082" spans="1:7" x14ac:dyDescent="0.25">
      <c r="A7082" t="s">
        <v>47</v>
      </c>
      <c r="B7082" t="s">
        <v>41</v>
      </c>
      <c r="C7082" t="s">
        <v>59</v>
      </c>
      <c r="D7082" t="s">
        <v>33</v>
      </c>
      <c r="E7082" t="s">
        <v>85</v>
      </c>
      <c r="F7082" s="20">
        <v>134</v>
      </c>
      <c r="G7082"/>
    </row>
    <row r="7083" spans="1:7" x14ac:dyDescent="0.25">
      <c r="A7083" t="s">
        <v>47</v>
      </c>
      <c r="B7083" t="s">
        <v>41</v>
      </c>
      <c r="C7083" t="s">
        <v>59</v>
      </c>
      <c r="D7083" t="s">
        <v>33</v>
      </c>
      <c r="E7083" t="s">
        <v>90</v>
      </c>
      <c r="F7083" s="20">
        <v>34</v>
      </c>
      <c r="G7083"/>
    </row>
    <row r="7084" spans="1:7" x14ac:dyDescent="0.25">
      <c r="A7084" t="s">
        <v>47</v>
      </c>
      <c r="B7084" t="s">
        <v>41</v>
      </c>
      <c r="C7084" t="s">
        <v>59</v>
      </c>
      <c r="D7084" t="s">
        <v>33</v>
      </c>
      <c r="E7084" t="s">
        <v>93</v>
      </c>
      <c r="F7084" s="20">
        <v>10</v>
      </c>
      <c r="G7084"/>
    </row>
    <row r="7085" spans="1:7" x14ac:dyDescent="0.25">
      <c r="A7085" t="s">
        <v>47</v>
      </c>
      <c r="B7085" t="s">
        <v>41</v>
      </c>
      <c r="C7085" t="s">
        <v>33</v>
      </c>
      <c r="D7085" t="s">
        <v>54</v>
      </c>
      <c r="E7085" t="s">
        <v>82</v>
      </c>
      <c r="F7085" s="20">
        <v>17</v>
      </c>
      <c r="G7085"/>
    </row>
    <row r="7086" spans="1:7" x14ac:dyDescent="0.25">
      <c r="A7086" t="s">
        <v>47</v>
      </c>
      <c r="B7086" t="s">
        <v>41</v>
      </c>
      <c r="C7086" t="s">
        <v>33</v>
      </c>
      <c r="D7086" t="s">
        <v>54</v>
      </c>
      <c r="E7086" t="s">
        <v>89</v>
      </c>
      <c r="F7086" s="20">
        <v>2</v>
      </c>
      <c r="G7086"/>
    </row>
    <row r="7087" spans="1:7" x14ac:dyDescent="0.25">
      <c r="A7087" t="s">
        <v>47</v>
      </c>
      <c r="B7087" t="s">
        <v>41</v>
      </c>
      <c r="C7087" t="s">
        <v>33</v>
      </c>
      <c r="D7087" t="s">
        <v>54</v>
      </c>
      <c r="E7087" t="s">
        <v>83</v>
      </c>
      <c r="F7087" s="20">
        <v>2</v>
      </c>
      <c r="G7087"/>
    </row>
    <row r="7088" spans="1:7" x14ac:dyDescent="0.25">
      <c r="A7088" t="s">
        <v>47</v>
      </c>
      <c r="B7088" t="s">
        <v>41</v>
      </c>
      <c r="C7088" t="s">
        <v>33</v>
      </c>
      <c r="D7088" t="s">
        <v>55</v>
      </c>
      <c r="E7088" t="s">
        <v>90</v>
      </c>
      <c r="F7088" s="20">
        <v>2</v>
      </c>
      <c r="G7088"/>
    </row>
    <row r="7089" spans="1:7" x14ac:dyDescent="0.25">
      <c r="A7089" t="s">
        <v>47</v>
      </c>
      <c r="B7089" t="s">
        <v>41</v>
      </c>
      <c r="C7089" t="s">
        <v>33</v>
      </c>
      <c r="D7089" t="s">
        <v>55</v>
      </c>
      <c r="E7089" t="s">
        <v>82</v>
      </c>
      <c r="F7089" s="20">
        <v>45</v>
      </c>
      <c r="G7089"/>
    </row>
    <row r="7090" spans="1:7" x14ac:dyDescent="0.25">
      <c r="A7090" t="s">
        <v>47</v>
      </c>
      <c r="B7090" t="s">
        <v>41</v>
      </c>
      <c r="C7090" t="s">
        <v>33</v>
      </c>
      <c r="D7090" t="s">
        <v>55</v>
      </c>
      <c r="E7090" t="s">
        <v>85</v>
      </c>
      <c r="F7090" s="20">
        <v>5</v>
      </c>
      <c r="G7090"/>
    </row>
    <row r="7091" spans="1:7" x14ac:dyDescent="0.25">
      <c r="A7091" t="s">
        <v>47</v>
      </c>
      <c r="B7091" t="s">
        <v>41</v>
      </c>
      <c r="C7091" t="s">
        <v>33</v>
      </c>
      <c r="D7091" t="s">
        <v>55</v>
      </c>
      <c r="E7091" t="s">
        <v>83</v>
      </c>
      <c r="F7091" s="20">
        <v>30</v>
      </c>
      <c r="G7091"/>
    </row>
    <row r="7092" spans="1:7" x14ac:dyDescent="0.25">
      <c r="A7092" t="s">
        <v>47</v>
      </c>
      <c r="B7092" t="s">
        <v>41</v>
      </c>
      <c r="C7092" t="s">
        <v>33</v>
      </c>
      <c r="D7092" t="s">
        <v>55</v>
      </c>
      <c r="E7092" t="s">
        <v>91</v>
      </c>
      <c r="F7092" s="20">
        <v>6</v>
      </c>
      <c r="G7092"/>
    </row>
    <row r="7093" spans="1:7" x14ac:dyDescent="0.25">
      <c r="A7093" t="s">
        <v>47</v>
      </c>
      <c r="B7093" t="s">
        <v>41</v>
      </c>
      <c r="C7093" t="s">
        <v>33</v>
      </c>
      <c r="D7093" t="s">
        <v>55</v>
      </c>
      <c r="E7093" t="s">
        <v>84</v>
      </c>
      <c r="F7093" s="20">
        <v>2</v>
      </c>
      <c r="G7093"/>
    </row>
    <row r="7094" spans="1:7" x14ac:dyDescent="0.25">
      <c r="A7094" t="s">
        <v>47</v>
      </c>
      <c r="B7094" t="s">
        <v>41</v>
      </c>
      <c r="C7094" t="s">
        <v>33</v>
      </c>
      <c r="D7094" t="s">
        <v>55</v>
      </c>
      <c r="E7094" t="s">
        <v>89</v>
      </c>
      <c r="F7094" s="20">
        <v>2</v>
      </c>
      <c r="G7094"/>
    </row>
    <row r="7095" spans="1:7" x14ac:dyDescent="0.25">
      <c r="A7095" t="s">
        <v>47</v>
      </c>
      <c r="B7095" t="s">
        <v>41</v>
      </c>
      <c r="C7095" t="s">
        <v>33</v>
      </c>
      <c r="D7095" t="s">
        <v>55</v>
      </c>
      <c r="E7095" t="s">
        <v>92</v>
      </c>
      <c r="F7095" s="20">
        <v>2</v>
      </c>
      <c r="G7095"/>
    </row>
    <row r="7096" spans="1:7" x14ac:dyDescent="0.25">
      <c r="A7096" t="s">
        <v>47</v>
      </c>
      <c r="B7096" t="s">
        <v>41</v>
      </c>
      <c r="C7096" t="s">
        <v>33</v>
      </c>
      <c r="D7096" t="s">
        <v>56</v>
      </c>
      <c r="E7096" t="s">
        <v>82</v>
      </c>
      <c r="F7096" s="20">
        <v>55</v>
      </c>
      <c r="G7096"/>
    </row>
    <row r="7097" spans="1:7" x14ac:dyDescent="0.25">
      <c r="A7097" t="s">
        <v>47</v>
      </c>
      <c r="B7097" t="s">
        <v>41</v>
      </c>
      <c r="C7097" t="s">
        <v>33</v>
      </c>
      <c r="D7097" t="s">
        <v>56</v>
      </c>
      <c r="E7097" t="s">
        <v>87</v>
      </c>
      <c r="F7097" s="20">
        <v>2</v>
      </c>
      <c r="G7097"/>
    </row>
    <row r="7098" spans="1:7" x14ac:dyDescent="0.25">
      <c r="A7098" t="s">
        <v>47</v>
      </c>
      <c r="B7098" t="s">
        <v>41</v>
      </c>
      <c r="C7098" t="s">
        <v>33</v>
      </c>
      <c r="D7098" t="s">
        <v>56</v>
      </c>
      <c r="E7098" t="s">
        <v>90</v>
      </c>
      <c r="F7098" s="20">
        <v>16</v>
      </c>
      <c r="G7098"/>
    </row>
    <row r="7099" spans="1:7" x14ac:dyDescent="0.25">
      <c r="A7099" t="s">
        <v>47</v>
      </c>
      <c r="B7099" t="s">
        <v>41</v>
      </c>
      <c r="C7099" t="s">
        <v>33</v>
      </c>
      <c r="D7099" t="s">
        <v>56</v>
      </c>
      <c r="E7099" t="s">
        <v>83</v>
      </c>
      <c r="F7099" s="20">
        <v>15</v>
      </c>
      <c r="G7099"/>
    </row>
    <row r="7100" spans="1:7" x14ac:dyDescent="0.25">
      <c r="A7100" t="s">
        <v>47</v>
      </c>
      <c r="B7100" t="s">
        <v>41</v>
      </c>
      <c r="C7100" t="s">
        <v>33</v>
      </c>
      <c r="D7100" t="s">
        <v>56</v>
      </c>
      <c r="E7100" t="s">
        <v>85</v>
      </c>
      <c r="F7100" s="20">
        <v>33</v>
      </c>
      <c r="G7100"/>
    </row>
    <row r="7101" spans="1:7" x14ac:dyDescent="0.25">
      <c r="A7101" t="s">
        <v>47</v>
      </c>
      <c r="B7101" t="s">
        <v>41</v>
      </c>
      <c r="C7101" t="s">
        <v>33</v>
      </c>
      <c r="D7101" t="s">
        <v>56</v>
      </c>
      <c r="E7101" t="s">
        <v>91</v>
      </c>
      <c r="F7101" s="20">
        <v>5</v>
      </c>
      <c r="G7101"/>
    </row>
    <row r="7102" spans="1:7" x14ac:dyDescent="0.25">
      <c r="A7102" t="s">
        <v>47</v>
      </c>
      <c r="B7102" t="s">
        <v>41</v>
      </c>
      <c r="C7102" t="s">
        <v>33</v>
      </c>
      <c r="D7102" t="s">
        <v>56</v>
      </c>
      <c r="E7102" t="s">
        <v>84</v>
      </c>
      <c r="F7102" s="20">
        <v>6</v>
      </c>
      <c r="G7102"/>
    </row>
    <row r="7103" spans="1:7" x14ac:dyDescent="0.25">
      <c r="A7103" t="s">
        <v>47</v>
      </c>
      <c r="B7103" t="s">
        <v>41</v>
      </c>
      <c r="C7103" t="s">
        <v>33</v>
      </c>
      <c r="D7103" t="s">
        <v>56</v>
      </c>
      <c r="E7103" t="s">
        <v>92</v>
      </c>
      <c r="F7103" s="20">
        <v>2</v>
      </c>
      <c r="G7103"/>
    </row>
    <row r="7104" spans="1:7" x14ac:dyDescent="0.25">
      <c r="A7104" t="s">
        <v>47</v>
      </c>
      <c r="B7104" t="s">
        <v>41</v>
      </c>
      <c r="C7104" t="s">
        <v>33</v>
      </c>
      <c r="D7104" t="s">
        <v>56</v>
      </c>
      <c r="E7104" t="s">
        <v>86</v>
      </c>
      <c r="F7104" s="20">
        <v>11</v>
      </c>
      <c r="G7104"/>
    </row>
    <row r="7105" spans="1:7" x14ac:dyDescent="0.25">
      <c r="A7105" t="s">
        <v>47</v>
      </c>
      <c r="B7105" t="s">
        <v>41</v>
      </c>
      <c r="C7105" t="s">
        <v>33</v>
      </c>
      <c r="D7105" t="s">
        <v>56</v>
      </c>
      <c r="E7105" t="s">
        <v>93</v>
      </c>
      <c r="F7105" s="20">
        <v>2</v>
      </c>
      <c r="G7105"/>
    </row>
    <row r="7106" spans="1:7" x14ac:dyDescent="0.25">
      <c r="A7106" t="s">
        <v>47</v>
      </c>
      <c r="B7106" t="s">
        <v>41</v>
      </c>
      <c r="C7106" t="s">
        <v>33</v>
      </c>
      <c r="D7106" t="s">
        <v>57</v>
      </c>
      <c r="E7106" t="s">
        <v>82</v>
      </c>
      <c r="F7106" s="20">
        <v>133</v>
      </c>
      <c r="G7106"/>
    </row>
    <row r="7107" spans="1:7" x14ac:dyDescent="0.25">
      <c r="A7107" t="s">
        <v>47</v>
      </c>
      <c r="B7107" t="s">
        <v>41</v>
      </c>
      <c r="C7107" t="s">
        <v>33</v>
      </c>
      <c r="D7107" t="s">
        <v>57</v>
      </c>
      <c r="E7107" t="s">
        <v>83</v>
      </c>
      <c r="F7107" s="20">
        <v>16</v>
      </c>
      <c r="G7107"/>
    </row>
    <row r="7108" spans="1:7" x14ac:dyDescent="0.25">
      <c r="A7108" t="s">
        <v>47</v>
      </c>
      <c r="B7108" t="s">
        <v>41</v>
      </c>
      <c r="C7108" t="s">
        <v>33</v>
      </c>
      <c r="D7108" t="s">
        <v>57</v>
      </c>
      <c r="E7108" t="s">
        <v>91</v>
      </c>
      <c r="F7108" s="20">
        <v>2</v>
      </c>
      <c r="G7108"/>
    </row>
    <row r="7109" spans="1:7" x14ac:dyDescent="0.25">
      <c r="A7109" t="s">
        <v>47</v>
      </c>
      <c r="B7109" t="s">
        <v>41</v>
      </c>
      <c r="C7109" t="s">
        <v>33</v>
      </c>
      <c r="D7109" t="s">
        <v>57</v>
      </c>
      <c r="E7109" t="s">
        <v>88</v>
      </c>
      <c r="F7109" s="20">
        <v>2</v>
      </c>
      <c r="G7109"/>
    </row>
    <row r="7110" spans="1:7" x14ac:dyDescent="0.25">
      <c r="A7110" t="s">
        <v>47</v>
      </c>
      <c r="B7110" t="s">
        <v>41</v>
      </c>
      <c r="C7110" t="s">
        <v>33</v>
      </c>
      <c r="D7110" t="s">
        <v>57</v>
      </c>
      <c r="E7110" t="s">
        <v>84</v>
      </c>
      <c r="F7110" s="20">
        <v>25</v>
      </c>
      <c r="G7110"/>
    </row>
    <row r="7111" spans="1:7" x14ac:dyDescent="0.25">
      <c r="A7111" t="s">
        <v>47</v>
      </c>
      <c r="B7111" t="s">
        <v>41</v>
      </c>
      <c r="C7111" t="s">
        <v>33</v>
      </c>
      <c r="D7111" t="s">
        <v>57</v>
      </c>
      <c r="E7111" t="s">
        <v>86</v>
      </c>
      <c r="F7111" s="20">
        <v>41</v>
      </c>
      <c r="G7111"/>
    </row>
    <row r="7112" spans="1:7" x14ac:dyDescent="0.25">
      <c r="A7112" t="s">
        <v>47</v>
      </c>
      <c r="B7112" t="s">
        <v>41</v>
      </c>
      <c r="C7112" t="s">
        <v>33</v>
      </c>
      <c r="D7112" t="s">
        <v>57</v>
      </c>
      <c r="E7112" t="s">
        <v>89</v>
      </c>
      <c r="F7112" s="20">
        <v>2</v>
      </c>
      <c r="G7112"/>
    </row>
    <row r="7113" spans="1:7" x14ac:dyDescent="0.25">
      <c r="A7113" t="s">
        <v>47</v>
      </c>
      <c r="B7113" t="s">
        <v>41</v>
      </c>
      <c r="C7113" t="s">
        <v>33</v>
      </c>
      <c r="D7113" t="s">
        <v>57</v>
      </c>
      <c r="E7113" t="s">
        <v>93</v>
      </c>
      <c r="F7113" s="20">
        <v>11</v>
      </c>
      <c r="G7113"/>
    </row>
    <row r="7114" spans="1:7" x14ac:dyDescent="0.25">
      <c r="A7114" t="s">
        <v>47</v>
      </c>
      <c r="B7114" t="s">
        <v>41</v>
      </c>
      <c r="C7114" t="s">
        <v>33</v>
      </c>
      <c r="D7114" t="s">
        <v>57</v>
      </c>
      <c r="E7114" t="s">
        <v>92</v>
      </c>
      <c r="F7114" s="20">
        <v>2</v>
      </c>
      <c r="G7114"/>
    </row>
    <row r="7115" spans="1:7" x14ac:dyDescent="0.25">
      <c r="A7115" t="s">
        <v>47</v>
      </c>
      <c r="B7115" t="s">
        <v>41</v>
      </c>
      <c r="C7115" t="s">
        <v>33</v>
      </c>
      <c r="D7115" t="s">
        <v>57</v>
      </c>
      <c r="E7115" t="s">
        <v>90</v>
      </c>
      <c r="F7115" s="20">
        <v>28</v>
      </c>
      <c r="G7115"/>
    </row>
    <row r="7116" spans="1:7" x14ac:dyDescent="0.25">
      <c r="A7116" t="s">
        <v>47</v>
      </c>
      <c r="B7116" t="s">
        <v>41</v>
      </c>
      <c r="C7116" t="s">
        <v>33</v>
      </c>
      <c r="D7116" t="s">
        <v>57</v>
      </c>
      <c r="E7116" t="s">
        <v>85</v>
      </c>
      <c r="F7116" s="20">
        <v>120</v>
      </c>
      <c r="G7116"/>
    </row>
    <row r="7117" spans="1:7" x14ac:dyDescent="0.25">
      <c r="A7117" t="s">
        <v>47</v>
      </c>
      <c r="B7117" t="s">
        <v>41</v>
      </c>
      <c r="C7117" t="s">
        <v>33</v>
      </c>
      <c r="D7117" t="s">
        <v>58</v>
      </c>
      <c r="E7117" t="s">
        <v>87</v>
      </c>
      <c r="F7117" s="20">
        <v>2</v>
      </c>
      <c r="G7117"/>
    </row>
    <row r="7118" spans="1:7" x14ac:dyDescent="0.25">
      <c r="A7118" t="s">
        <v>47</v>
      </c>
      <c r="B7118" t="s">
        <v>41</v>
      </c>
      <c r="C7118" t="s">
        <v>33</v>
      </c>
      <c r="D7118" t="s">
        <v>58</v>
      </c>
      <c r="E7118" t="s">
        <v>82</v>
      </c>
      <c r="F7118" s="20">
        <v>61</v>
      </c>
      <c r="G7118"/>
    </row>
    <row r="7119" spans="1:7" x14ac:dyDescent="0.25">
      <c r="A7119" t="s">
        <v>47</v>
      </c>
      <c r="B7119" t="s">
        <v>41</v>
      </c>
      <c r="C7119" t="s">
        <v>33</v>
      </c>
      <c r="D7119" t="s">
        <v>58</v>
      </c>
      <c r="E7119" t="s">
        <v>88</v>
      </c>
      <c r="F7119" s="20">
        <v>2</v>
      </c>
      <c r="G7119"/>
    </row>
    <row r="7120" spans="1:7" x14ac:dyDescent="0.25">
      <c r="A7120" t="s">
        <v>47</v>
      </c>
      <c r="B7120" t="s">
        <v>41</v>
      </c>
      <c r="C7120" t="s">
        <v>33</v>
      </c>
      <c r="D7120" t="s">
        <v>58</v>
      </c>
      <c r="E7120" t="s">
        <v>83</v>
      </c>
      <c r="F7120" s="20">
        <v>9</v>
      </c>
      <c r="G7120"/>
    </row>
    <row r="7121" spans="1:7" x14ac:dyDescent="0.25">
      <c r="A7121" t="s">
        <v>47</v>
      </c>
      <c r="B7121" t="s">
        <v>41</v>
      </c>
      <c r="C7121" t="s">
        <v>33</v>
      </c>
      <c r="D7121" t="s">
        <v>58</v>
      </c>
      <c r="E7121" t="s">
        <v>91</v>
      </c>
      <c r="F7121" s="20">
        <v>2</v>
      </c>
      <c r="G7121"/>
    </row>
    <row r="7122" spans="1:7" x14ac:dyDescent="0.25">
      <c r="A7122" t="s">
        <v>47</v>
      </c>
      <c r="B7122" t="s">
        <v>41</v>
      </c>
      <c r="C7122" t="s">
        <v>33</v>
      </c>
      <c r="D7122" t="s">
        <v>58</v>
      </c>
      <c r="E7122" t="s">
        <v>84</v>
      </c>
      <c r="F7122" s="20">
        <v>5</v>
      </c>
      <c r="G7122"/>
    </row>
    <row r="7123" spans="1:7" x14ac:dyDescent="0.25">
      <c r="A7123" t="s">
        <v>47</v>
      </c>
      <c r="B7123" t="s">
        <v>41</v>
      </c>
      <c r="C7123" t="s">
        <v>33</v>
      </c>
      <c r="D7123" t="s">
        <v>58</v>
      </c>
      <c r="E7123" t="s">
        <v>92</v>
      </c>
      <c r="F7123" s="20">
        <v>4</v>
      </c>
      <c r="G7123"/>
    </row>
    <row r="7124" spans="1:7" x14ac:dyDescent="0.25">
      <c r="A7124" t="s">
        <v>47</v>
      </c>
      <c r="B7124" t="s">
        <v>41</v>
      </c>
      <c r="C7124" t="s">
        <v>33</v>
      </c>
      <c r="D7124" t="s">
        <v>58</v>
      </c>
      <c r="E7124" t="s">
        <v>85</v>
      </c>
      <c r="F7124" s="20">
        <v>112</v>
      </c>
      <c r="G7124"/>
    </row>
    <row r="7125" spans="1:7" x14ac:dyDescent="0.25">
      <c r="A7125" t="s">
        <v>47</v>
      </c>
      <c r="B7125" t="s">
        <v>41</v>
      </c>
      <c r="C7125" t="s">
        <v>33</v>
      </c>
      <c r="D7125" t="s">
        <v>58</v>
      </c>
      <c r="E7125" t="s">
        <v>86</v>
      </c>
      <c r="F7125" s="20">
        <v>35</v>
      </c>
      <c r="G7125"/>
    </row>
    <row r="7126" spans="1:7" x14ac:dyDescent="0.25">
      <c r="A7126" t="s">
        <v>47</v>
      </c>
      <c r="B7126" t="s">
        <v>41</v>
      </c>
      <c r="C7126" t="s">
        <v>33</v>
      </c>
      <c r="D7126" t="s">
        <v>58</v>
      </c>
      <c r="E7126" t="s">
        <v>90</v>
      </c>
      <c r="F7126" s="20">
        <v>31</v>
      </c>
      <c r="G7126"/>
    </row>
    <row r="7127" spans="1:7" x14ac:dyDescent="0.25">
      <c r="A7127" t="s">
        <v>47</v>
      </c>
      <c r="B7127" t="s">
        <v>41</v>
      </c>
      <c r="C7127" t="s">
        <v>33</v>
      </c>
      <c r="D7127" t="s">
        <v>58</v>
      </c>
      <c r="E7127" t="s">
        <v>93</v>
      </c>
      <c r="F7127" s="20">
        <v>7</v>
      </c>
      <c r="G7127"/>
    </row>
    <row r="7128" spans="1:7" x14ac:dyDescent="0.25">
      <c r="A7128" t="s">
        <v>47</v>
      </c>
      <c r="B7128" t="s">
        <v>41</v>
      </c>
      <c r="C7128" t="s">
        <v>33</v>
      </c>
      <c r="D7128" t="s">
        <v>33</v>
      </c>
      <c r="E7128" t="s">
        <v>87</v>
      </c>
      <c r="F7128" s="20">
        <v>2</v>
      </c>
      <c r="G7128"/>
    </row>
    <row r="7129" spans="1:7" x14ac:dyDescent="0.25">
      <c r="A7129" t="s">
        <v>47</v>
      </c>
      <c r="B7129" t="s">
        <v>41</v>
      </c>
      <c r="C7129" t="s">
        <v>33</v>
      </c>
      <c r="D7129" t="s">
        <v>33</v>
      </c>
      <c r="E7129" t="s">
        <v>83</v>
      </c>
      <c r="F7129" s="20">
        <v>75</v>
      </c>
      <c r="G7129"/>
    </row>
    <row r="7130" spans="1:7" x14ac:dyDescent="0.25">
      <c r="A7130" t="s">
        <v>47</v>
      </c>
      <c r="B7130" t="s">
        <v>41</v>
      </c>
      <c r="C7130" t="s">
        <v>33</v>
      </c>
      <c r="D7130" t="s">
        <v>33</v>
      </c>
      <c r="E7130" t="s">
        <v>82</v>
      </c>
      <c r="F7130" s="20">
        <v>314</v>
      </c>
      <c r="G7130"/>
    </row>
    <row r="7131" spans="1:7" x14ac:dyDescent="0.25">
      <c r="A7131" t="s">
        <v>47</v>
      </c>
      <c r="B7131" t="s">
        <v>41</v>
      </c>
      <c r="C7131" t="s">
        <v>33</v>
      </c>
      <c r="D7131" t="s">
        <v>33</v>
      </c>
      <c r="E7131" t="s">
        <v>91</v>
      </c>
      <c r="F7131" s="20">
        <v>14</v>
      </c>
      <c r="G7131"/>
    </row>
    <row r="7132" spans="1:7" x14ac:dyDescent="0.25">
      <c r="A7132" t="s">
        <v>47</v>
      </c>
      <c r="B7132" t="s">
        <v>41</v>
      </c>
      <c r="C7132" t="s">
        <v>33</v>
      </c>
      <c r="D7132" t="s">
        <v>33</v>
      </c>
      <c r="E7132" t="s">
        <v>88</v>
      </c>
      <c r="F7132" s="20">
        <v>4</v>
      </c>
      <c r="G7132"/>
    </row>
    <row r="7133" spans="1:7" x14ac:dyDescent="0.25">
      <c r="A7133" t="s">
        <v>47</v>
      </c>
      <c r="B7133" t="s">
        <v>41</v>
      </c>
      <c r="C7133" t="s">
        <v>33</v>
      </c>
      <c r="D7133" t="s">
        <v>33</v>
      </c>
      <c r="E7133" t="s">
        <v>89</v>
      </c>
      <c r="F7133" s="20">
        <v>6</v>
      </c>
      <c r="G7133"/>
    </row>
    <row r="7134" spans="1:7" x14ac:dyDescent="0.25">
      <c r="A7134" t="s">
        <v>47</v>
      </c>
      <c r="B7134" t="s">
        <v>41</v>
      </c>
      <c r="C7134" t="s">
        <v>33</v>
      </c>
      <c r="D7134" t="s">
        <v>33</v>
      </c>
      <c r="E7134" t="s">
        <v>84</v>
      </c>
      <c r="F7134" s="20">
        <v>39</v>
      </c>
      <c r="G7134"/>
    </row>
    <row r="7135" spans="1:7" x14ac:dyDescent="0.25">
      <c r="A7135" t="s">
        <v>47</v>
      </c>
      <c r="B7135" t="s">
        <v>41</v>
      </c>
      <c r="C7135" t="s">
        <v>33</v>
      </c>
      <c r="D7135" t="s">
        <v>33</v>
      </c>
      <c r="E7135" t="s">
        <v>86</v>
      </c>
      <c r="F7135" s="20">
        <v>89</v>
      </c>
      <c r="G7135"/>
    </row>
    <row r="7136" spans="1:7" x14ac:dyDescent="0.25">
      <c r="A7136" t="s">
        <v>47</v>
      </c>
      <c r="B7136" t="s">
        <v>41</v>
      </c>
      <c r="C7136" t="s">
        <v>33</v>
      </c>
      <c r="D7136" t="s">
        <v>33</v>
      </c>
      <c r="E7136" t="s">
        <v>92</v>
      </c>
      <c r="F7136" s="20">
        <v>7</v>
      </c>
      <c r="G7136"/>
    </row>
    <row r="7137" spans="1:7" x14ac:dyDescent="0.25">
      <c r="A7137" t="s">
        <v>47</v>
      </c>
      <c r="B7137" t="s">
        <v>41</v>
      </c>
      <c r="C7137" t="s">
        <v>33</v>
      </c>
      <c r="D7137" t="s">
        <v>33</v>
      </c>
      <c r="E7137" t="s">
        <v>85</v>
      </c>
      <c r="F7137" s="20">
        <v>274</v>
      </c>
      <c r="G7137"/>
    </row>
    <row r="7138" spans="1:7" x14ac:dyDescent="0.25">
      <c r="A7138" t="s">
        <v>47</v>
      </c>
      <c r="B7138" t="s">
        <v>41</v>
      </c>
      <c r="C7138" t="s">
        <v>33</v>
      </c>
      <c r="D7138" t="s">
        <v>33</v>
      </c>
      <c r="E7138" t="s">
        <v>90</v>
      </c>
      <c r="F7138" s="20">
        <v>79</v>
      </c>
      <c r="G7138"/>
    </row>
    <row r="7139" spans="1:7" x14ac:dyDescent="0.25">
      <c r="A7139" t="s">
        <v>47</v>
      </c>
      <c r="B7139" t="s">
        <v>41</v>
      </c>
      <c r="C7139" t="s">
        <v>33</v>
      </c>
      <c r="D7139" t="s">
        <v>33</v>
      </c>
      <c r="E7139" t="s">
        <v>93</v>
      </c>
      <c r="F7139" s="20">
        <v>21</v>
      </c>
      <c r="G7139"/>
    </row>
    <row r="7140" spans="1:7" x14ac:dyDescent="0.25">
      <c r="A7140" t="s">
        <v>47</v>
      </c>
      <c r="B7140" t="s">
        <v>42</v>
      </c>
      <c r="C7140" t="s">
        <v>53</v>
      </c>
      <c r="D7140" t="s">
        <v>54</v>
      </c>
      <c r="E7140" t="s">
        <v>82</v>
      </c>
      <c r="F7140" s="20">
        <v>33</v>
      </c>
      <c r="G7140"/>
    </row>
    <row r="7141" spans="1:7" x14ac:dyDescent="0.25">
      <c r="A7141" t="s">
        <v>47</v>
      </c>
      <c r="B7141" t="s">
        <v>42</v>
      </c>
      <c r="C7141" t="s">
        <v>53</v>
      </c>
      <c r="D7141" t="s">
        <v>54</v>
      </c>
      <c r="E7141" t="s">
        <v>83</v>
      </c>
      <c r="F7141" s="20">
        <v>10</v>
      </c>
      <c r="G7141"/>
    </row>
    <row r="7142" spans="1:7" x14ac:dyDescent="0.25">
      <c r="A7142" t="s">
        <v>47</v>
      </c>
      <c r="B7142" t="s">
        <v>42</v>
      </c>
      <c r="C7142" t="s">
        <v>53</v>
      </c>
      <c r="D7142" t="s">
        <v>54</v>
      </c>
      <c r="E7142" t="s">
        <v>88</v>
      </c>
      <c r="F7142" s="20">
        <v>2</v>
      </c>
      <c r="G7142"/>
    </row>
    <row r="7143" spans="1:7" x14ac:dyDescent="0.25">
      <c r="A7143" t="s">
        <v>47</v>
      </c>
      <c r="B7143" t="s">
        <v>42</v>
      </c>
      <c r="C7143" t="s">
        <v>53</v>
      </c>
      <c r="D7143" t="s">
        <v>54</v>
      </c>
      <c r="E7143" t="s">
        <v>84</v>
      </c>
      <c r="F7143" s="20">
        <v>2</v>
      </c>
      <c r="G7143"/>
    </row>
    <row r="7144" spans="1:7" x14ac:dyDescent="0.25">
      <c r="A7144" t="s">
        <v>47</v>
      </c>
      <c r="B7144" t="s">
        <v>42</v>
      </c>
      <c r="C7144" t="s">
        <v>53</v>
      </c>
      <c r="D7144" t="s">
        <v>54</v>
      </c>
      <c r="E7144" t="s">
        <v>89</v>
      </c>
      <c r="F7144" s="20">
        <v>2</v>
      </c>
      <c r="G7144"/>
    </row>
    <row r="7145" spans="1:7" x14ac:dyDescent="0.25">
      <c r="A7145" t="s">
        <v>47</v>
      </c>
      <c r="B7145" t="s">
        <v>42</v>
      </c>
      <c r="C7145" t="s">
        <v>53</v>
      </c>
      <c r="D7145" t="s">
        <v>54</v>
      </c>
      <c r="E7145" t="s">
        <v>86</v>
      </c>
      <c r="F7145" s="20">
        <v>2</v>
      </c>
      <c r="G7145"/>
    </row>
    <row r="7146" spans="1:7" x14ac:dyDescent="0.25">
      <c r="A7146" t="s">
        <v>47</v>
      </c>
      <c r="B7146" t="s">
        <v>42</v>
      </c>
      <c r="C7146" t="s">
        <v>53</v>
      </c>
      <c r="D7146" t="s">
        <v>55</v>
      </c>
      <c r="E7146" t="s">
        <v>82</v>
      </c>
      <c r="F7146" s="20">
        <v>205</v>
      </c>
      <c r="G7146"/>
    </row>
    <row r="7147" spans="1:7" x14ac:dyDescent="0.25">
      <c r="A7147" t="s">
        <v>47</v>
      </c>
      <c r="B7147" t="s">
        <v>42</v>
      </c>
      <c r="C7147" t="s">
        <v>53</v>
      </c>
      <c r="D7147" t="s">
        <v>55</v>
      </c>
      <c r="E7147" t="s">
        <v>88</v>
      </c>
      <c r="F7147" s="20">
        <v>2</v>
      </c>
      <c r="G7147"/>
    </row>
    <row r="7148" spans="1:7" x14ac:dyDescent="0.25">
      <c r="A7148" t="s">
        <v>47</v>
      </c>
      <c r="B7148" t="s">
        <v>42</v>
      </c>
      <c r="C7148" t="s">
        <v>53</v>
      </c>
      <c r="D7148" t="s">
        <v>55</v>
      </c>
      <c r="E7148" t="s">
        <v>83</v>
      </c>
      <c r="F7148" s="20">
        <v>144</v>
      </c>
      <c r="G7148"/>
    </row>
    <row r="7149" spans="1:7" x14ac:dyDescent="0.25">
      <c r="A7149" t="s">
        <v>47</v>
      </c>
      <c r="B7149" t="s">
        <v>42</v>
      </c>
      <c r="C7149" t="s">
        <v>53</v>
      </c>
      <c r="D7149" t="s">
        <v>55</v>
      </c>
      <c r="E7149" t="s">
        <v>92</v>
      </c>
      <c r="F7149" s="20">
        <v>2</v>
      </c>
      <c r="G7149"/>
    </row>
    <row r="7150" spans="1:7" x14ac:dyDescent="0.25">
      <c r="A7150" t="s">
        <v>47</v>
      </c>
      <c r="B7150" t="s">
        <v>42</v>
      </c>
      <c r="C7150" t="s">
        <v>53</v>
      </c>
      <c r="D7150" t="s">
        <v>55</v>
      </c>
      <c r="E7150" t="s">
        <v>91</v>
      </c>
      <c r="F7150" s="20">
        <v>15</v>
      </c>
      <c r="G7150"/>
    </row>
    <row r="7151" spans="1:7" x14ac:dyDescent="0.25">
      <c r="A7151" t="s">
        <v>47</v>
      </c>
      <c r="B7151" t="s">
        <v>42</v>
      </c>
      <c r="C7151" t="s">
        <v>53</v>
      </c>
      <c r="D7151" t="s">
        <v>55</v>
      </c>
      <c r="E7151" t="s">
        <v>84</v>
      </c>
      <c r="F7151" s="20">
        <v>19</v>
      </c>
      <c r="G7151"/>
    </row>
    <row r="7152" spans="1:7" x14ac:dyDescent="0.25">
      <c r="A7152" t="s">
        <v>47</v>
      </c>
      <c r="B7152" t="s">
        <v>42</v>
      </c>
      <c r="C7152" t="s">
        <v>53</v>
      </c>
      <c r="D7152" t="s">
        <v>55</v>
      </c>
      <c r="E7152" t="s">
        <v>89</v>
      </c>
      <c r="F7152" s="20">
        <v>2</v>
      </c>
      <c r="G7152"/>
    </row>
    <row r="7153" spans="1:7" x14ac:dyDescent="0.25">
      <c r="A7153" t="s">
        <v>47</v>
      </c>
      <c r="B7153" t="s">
        <v>42</v>
      </c>
      <c r="C7153" t="s">
        <v>53</v>
      </c>
      <c r="D7153" t="s">
        <v>55</v>
      </c>
      <c r="E7153" t="s">
        <v>86</v>
      </c>
      <c r="F7153" s="20">
        <v>11</v>
      </c>
      <c r="G7153"/>
    </row>
    <row r="7154" spans="1:7" x14ac:dyDescent="0.25">
      <c r="A7154" t="s">
        <v>47</v>
      </c>
      <c r="B7154" t="s">
        <v>42</v>
      </c>
      <c r="C7154" t="s">
        <v>53</v>
      </c>
      <c r="D7154" t="s">
        <v>55</v>
      </c>
      <c r="E7154" t="s">
        <v>90</v>
      </c>
      <c r="F7154" s="20">
        <v>2</v>
      </c>
      <c r="G7154"/>
    </row>
    <row r="7155" spans="1:7" x14ac:dyDescent="0.25">
      <c r="A7155" t="s">
        <v>47</v>
      </c>
      <c r="B7155" t="s">
        <v>42</v>
      </c>
      <c r="C7155" t="s">
        <v>53</v>
      </c>
      <c r="D7155" t="s">
        <v>55</v>
      </c>
      <c r="E7155" t="s">
        <v>85</v>
      </c>
      <c r="F7155" s="20">
        <v>23</v>
      </c>
      <c r="G7155"/>
    </row>
    <row r="7156" spans="1:7" x14ac:dyDescent="0.25">
      <c r="A7156" t="s">
        <v>47</v>
      </c>
      <c r="B7156" t="s">
        <v>42</v>
      </c>
      <c r="C7156" t="s">
        <v>53</v>
      </c>
      <c r="D7156" t="s">
        <v>56</v>
      </c>
      <c r="E7156" t="s">
        <v>91</v>
      </c>
      <c r="F7156" s="20">
        <v>4</v>
      </c>
      <c r="G7156"/>
    </row>
    <row r="7157" spans="1:7" x14ac:dyDescent="0.25">
      <c r="A7157" t="s">
        <v>47</v>
      </c>
      <c r="B7157" t="s">
        <v>42</v>
      </c>
      <c r="C7157" t="s">
        <v>53</v>
      </c>
      <c r="D7157" t="s">
        <v>56</v>
      </c>
      <c r="E7157" t="s">
        <v>87</v>
      </c>
      <c r="F7157" s="20">
        <v>2</v>
      </c>
      <c r="G7157"/>
    </row>
    <row r="7158" spans="1:7" x14ac:dyDescent="0.25">
      <c r="A7158" t="s">
        <v>47</v>
      </c>
      <c r="B7158" t="s">
        <v>42</v>
      </c>
      <c r="C7158" t="s">
        <v>53</v>
      </c>
      <c r="D7158" t="s">
        <v>56</v>
      </c>
      <c r="E7158" t="s">
        <v>89</v>
      </c>
      <c r="F7158" s="20">
        <v>10</v>
      </c>
      <c r="G7158"/>
    </row>
    <row r="7159" spans="1:7" x14ac:dyDescent="0.25">
      <c r="A7159" t="s">
        <v>47</v>
      </c>
      <c r="B7159" t="s">
        <v>42</v>
      </c>
      <c r="C7159" t="s">
        <v>53</v>
      </c>
      <c r="D7159" t="s">
        <v>56</v>
      </c>
      <c r="E7159" t="s">
        <v>82</v>
      </c>
      <c r="F7159" s="20">
        <v>326</v>
      </c>
      <c r="G7159"/>
    </row>
    <row r="7160" spans="1:7" x14ac:dyDescent="0.25">
      <c r="A7160" t="s">
        <v>47</v>
      </c>
      <c r="B7160" t="s">
        <v>42</v>
      </c>
      <c r="C7160" t="s">
        <v>53</v>
      </c>
      <c r="D7160" t="s">
        <v>56</v>
      </c>
      <c r="E7160" t="s">
        <v>93</v>
      </c>
      <c r="F7160" s="20">
        <v>4</v>
      </c>
      <c r="G7160"/>
    </row>
    <row r="7161" spans="1:7" x14ac:dyDescent="0.25">
      <c r="A7161" t="s">
        <v>47</v>
      </c>
      <c r="B7161" t="s">
        <v>42</v>
      </c>
      <c r="C7161" t="s">
        <v>53</v>
      </c>
      <c r="D7161" t="s">
        <v>56</v>
      </c>
      <c r="E7161" t="s">
        <v>83</v>
      </c>
      <c r="F7161" s="20">
        <v>97</v>
      </c>
      <c r="G7161"/>
    </row>
    <row r="7162" spans="1:7" x14ac:dyDescent="0.25">
      <c r="A7162" t="s">
        <v>47</v>
      </c>
      <c r="B7162" t="s">
        <v>42</v>
      </c>
      <c r="C7162" t="s">
        <v>53</v>
      </c>
      <c r="D7162" t="s">
        <v>56</v>
      </c>
      <c r="E7162" t="s">
        <v>88</v>
      </c>
      <c r="F7162" s="20">
        <v>2</v>
      </c>
      <c r="G7162"/>
    </row>
    <row r="7163" spans="1:7" x14ac:dyDescent="0.25">
      <c r="A7163" t="s">
        <v>47</v>
      </c>
      <c r="B7163" t="s">
        <v>42</v>
      </c>
      <c r="C7163" t="s">
        <v>53</v>
      </c>
      <c r="D7163" t="s">
        <v>56</v>
      </c>
      <c r="E7163" t="s">
        <v>84</v>
      </c>
      <c r="F7163" s="20">
        <v>40</v>
      </c>
      <c r="G7163"/>
    </row>
    <row r="7164" spans="1:7" x14ac:dyDescent="0.25">
      <c r="A7164" t="s">
        <v>47</v>
      </c>
      <c r="B7164" t="s">
        <v>42</v>
      </c>
      <c r="C7164" t="s">
        <v>53</v>
      </c>
      <c r="D7164" t="s">
        <v>56</v>
      </c>
      <c r="E7164" t="s">
        <v>92</v>
      </c>
      <c r="F7164" s="20">
        <v>4</v>
      </c>
      <c r="G7164"/>
    </row>
    <row r="7165" spans="1:7" x14ac:dyDescent="0.25">
      <c r="A7165" t="s">
        <v>47</v>
      </c>
      <c r="B7165" t="s">
        <v>42</v>
      </c>
      <c r="C7165" t="s">
        <v>53</v>
      </c>
      <c r="D7165" t="s">
        <v>56</v>
      </c>
      <c r="E7165" t="s">
        <v>86</v>
      </c>
      <c r="F7165" s="20">
        <v>103</v>
      </c>
      <c r="G7165"/>
    </row>
    <row r="7166" spans="1:7" x14ac:dyDescent="0.25">
      <c r="A7166" t="s">
        <v>47</v>
      </c>
      <c r="B7166" t="s">
        <v>42</v>
      </c>
      <c r="C7166" t="s">
        <v>53</v>
      </c>
      <c r="D7166" t="s">
        <v>56</v>
      </c>
      <c r="E7166" t="s">
        <v>90</v>
      </c>
      <c r="F7166" s="20">
        <v>42</v>
      </c>
      <c r="G7166"/>
    </row>
    <row r="7167" spans="1:7" x14ac:dyDescent="0.25">
      <c r="A7167" t="s">
        <v>47</v>
      </c>
      <c r="B7167" t="s">
        <v>42</v>
      </c>
      <c r="C7167" t="s">
        <v>53</v>
      </c>
      <c r="D7167" t="s">
        <v>56</v>
      </c>
      <c r="E7167" t="s">
        <v>85</v>
      </c>
      <c r="F7167" s="20">
        <v>127</v>
      </c>
      <c r="G7167"/>
    </row>
    <row r="7168" spans="1:7" x14ac:dyDescent="0.25">
      <c r="A7168" t="s">
        <v>47</v>
      </c>
      <c r="B7168" t="s">
        <v>42</v>
      </c>
      <c r="C7168" t="s">
        <v>53</v>
      </c>
      <c r="D7168" t="s">
        <v>57</v>
      </c>
      <c r="E7168" t="s">
        <v>87</v>
      </c>
      <c r="F7168" s="20">
        <v>2</v>
      </c>
      <c r="G7168"/>
    </row>
    <row r="7169" spans="1:7" x14ac:dyDescent="0.25">
      <c r="A7169" t="s">
        <v>47</v>
      </c>
      <c r="B7169" t="s">
        <v>42</v>
      </c>
      <c r="C7169" t="s">
        <v>53</v>
      </c>
      <c r="D7169" t="s">
        <v>57</v>
      </c>
      <c r="E7169" t="s">
        <v>82</v>
      </c>
      <c r="F7169" s="20">
        <v>775</v>
      </c>
      <c r="G7169"/>
    </row>
    <row r="7170" spans="1:7" x14ac:dyDescent="0.25">
      <c r="A7170" t="s">
        <v>47</v>
      </c>
      <c r="B7170" t="s">
        <v>42</v>
      </c>
      <c r="C7170" t="s">
        <v>53</v>
      </c>
      <c r="D7170" t="s">
        <v>57</v>
      </c>
      <c r="E7170" t="s">
        <v>83</v>
      </c>
      <c r="F7170" s="20">
        <v>94</v>
      </c>
      <c r="G7170"/>
    </row>
    <row r="7171" spans="1:7" x14ac:dyDescent="0.25">
      <c r="A7171" t="s">
        <v>47</v>
      </c>
      <c r="B7171" t="s">
        <v>42</v>
      </c>
      <c r="C7171" t="s">
        <v>53</v>
      </c>
      <c r="D7171" t="s">
        <v>57</v>
      </c>
      <c r="E7171" t="s">
        <v>88</v>
      </c>
      <c r="F7171" s="20">
        <v>11</v>
      </c>
      <c r="G7171"/>
    </row>
    <row r="7172" spans="1:7" x14ac:dyDescent="0.25">
      <c r="A7172" t="s">
        <v>47</v>
      </c>
      <c r="B7172" t="s">
        <v>42</v>
      </c>
      <c r="C7172" t="s">
        <v>53</v>
      </c>
      <c r="D7172" t="s">
        <v>57</v>
      </c>
      <c r="E7172" t="s">
        <v>91</v>
      </c>
      <c r="F7172" s="20">
        <v>7</v>
      </c>
      <c r="G7172"/>
    </row>
    <row r="7173" spans="1:7" x14ac:dyDescent="0.25">
      <c r="A7173" t="s">
        <v>47</v>
      </c>
      <c r="B7173" t="s">
        <v>42</v>
      </c>
      <c r="C7173" t="s">
        <v>53</v>
      </c>
      <c r="D7173" t="s">
        <v>57</v>
      </c>
      <c r="E7173" t="s">
        <v>89</v>
      </c>
      <c r="F7173" s="20">
        <v>30</v>
      </c>
      <c r="G7173"/>
    </row>
    <row r="7174" spans="1:7" x14ac:dyDescent="0.25">
      <c r="A7174" t="s">
        <v>47</v>
      </c>
      <c r="B7174" t="s">
        <v>42</v>
      </c>
      <c r="C7174" t="s">
        <v>53</v>
      </c>
      <c r="D7174" t="s">
        <v>57</v>
      </c>
      <c r="E7174" t="s">
        <v>95</v>
      </c>
      <c r="F7174" s="20">
        <v>2</v>
      </c>
      <c r="G7174"/>
    </row>
    <row r="7175" spans="1:7" x14ac:dyDescent="0.25">
      <c r="A7175" t="s">
        <v>47</v>
      </c>
      <c r="B7175" t="s">
        <v>42</v>
      </c>
      <c r="C7175" t="s">
        <v>53</v>
      </c>
      <c r="D7175" t="s">
        <v>57</v>
      </c>
      <c r="E7175" t="s">
        <v>86</v>
      </c>
      <c r="F7175" s="20">
        <v>292</v>
      </c>
      <c r="G7175"/>
    </row>
    <row r="7176" spans="1:7" x14ac:dyDescent="0.25">
      <c r="A7176" t="s">
        <v>47</v>
      </c>
      <c r="B7176" t="s">
        <v>42</v>
      </c>
      <c r="C7176" t="s">
        <v>53</v>
      </c>
      <c r="D7176" t="s">
        <v>57</v>
      </c>
      <c r="E7176" t="s">
        <v>84</v>
      </c>
      <c r="F7176" s="20">
        <v>138</v>
      </c>
      <c r="G7176"/>
    </row>
    <row r="7177" spans="1:7" x14ac:dyDescent="0.25">
      <c r="A7177" t="s">
        <v>47</v>
      </c>
      <c r="B7177" t="s">
        <v>42</v>
      </c>
      <c r="C7177" t="s">
        <v>53</v>
      </c>
      <c r="D7177" t="s">
        <v>57</v>
      </c>
      <c r="E7177" t="s">
        <v>85</v>
      </c>
      <c r="F7177" s="20">
        <v>339</v>
      </c>
      <c r="G7177"/>
    </row>
    <row r="7178" spans="1:7" x14ac:dyDescent="0.25">
      <c r="A7178" t="s">
        <v>47</v>
      </c>
      <c r="B7178" t="s">
        <v>42</v>
      </c>
      <c r="C7178" t="s">
        <v>53</v>
      </c>
      <c r="D7178" t="s">
        <v>57</v>
      </c>
      <c r="E7178" t="s">
        <v>92</v>
      </c>
      <c r="F7178" s="20">
        <v>17</v>
      </c>
      <c r="G7178"/>
    </row>
    <row r="7179" spans="1:7" x14ac:dyDescent="0.25">
      <c r="A7179" t="s">
        <v>47</v>
      </c>
      <c r="B7179" t="s">
        <v>42</v>
      </c>
      <c r="C7179" t="s">
        <v>53</v>
      </c>
      <c r="D7179" t="s">
        <v>57</v>
      </c>
      <c r="E7179" t="s">
        <v>90</v>
      </c>
      <c r="F7179" s="20">
        <v>121</v>
      </c>
      <c r="G7179"/>
    </row>
    <row r="7180" spans="1:7" x14ac:dyDescent="0.25">
      <c r="A7180" t="s">
        <v>47</v>
      </c>
      <c r="B7180" t="s">
        <v>42</v>
      </c>
      <c r="C7180" t="s">
        <v>53</v>
      </c>
      <c r="D7180" t="s">
        <v>57</v>
      </c>
      <c r="E7180" t="s">
        <v>93</v>
      </c>
      <c r="F7180" s="20">
        <v>29</v>
      </c>
      <c r="G7180"/>
    </row>
    <row r="7181" spans="1:7" x14ac:dyDescent="0.25">
      <c r="A7181" t="s">
        <v>47</v>
      </c>
      <c r="B7181" t="s">
        <v>42</v>
      </c>
      <c r="C7181" t="s">
        <v>53</v>
      </c>
      <c r="D7181" t="s">
        <v>57</v>
      </c>
      <c r="E7181" t="s">
        <v>96</v>
      </c>
      <c r="F7181" s="20">
        <v>2</v>
      </c>
      <c r="G7181"/>
    </row>
    <row r="7182" spans="1:7" x14ac:dyDescent="0.25">
      <c r="A7182" t="s">
        <v>47</v>
      </c>
      <c r="B7182" t="s">
        <v>42</v>
      </c>
      <c r="C7182" t="s">
        <v>53</v>
      </c>
      <c r="D7182" t="s">
        <v>57</v>
      </c>
      <c r="E7182" t="s">
        <v>97</v>
      </c>
      <c r="F7182" s="20">
        <v>2</v>
      </c>
      <c r="G7182"/>
    </row>
    <row r="7183" spans="1:7" x14ac:dyDescent="0.25">
      <c r="A7183" t="s">
        <v>47</v>
      </c>
      <c r="B7183" t="s">
        <v>42</v>
      </c>
      <c r="C7183" t="s">
        <v>53</v>
      </c>
      <c r="D7183" t="s">
        <v>58</v>
      </c>
      <c r="E7183" t="s">
        <v>82</v>
      </c>
      <c r="F7183" s="20">
        <v>273</v>
      </c>
      <c r="G7183"/>
    </row>
    <row r="7184" spans="1:7" x14ac:dyDescent="0.25">
      <c r="A7184" t="s">
        <v>47</v>
      </c>
      <c r="B7184" t="s">
        <v>42</v>
      </c>
      <c r="C7184" t="s">
        <v>53</v>
      </c>
      <c r="D7184" t="s">
        <v>58</v>
      </c>
      <c r="E7184" t="s">
        <v>83</v>
      </c>
      <c r="F7184" s="20">
        <v>34</v>
      </c>
      <c r="G7184"/>
    </row>
    <row r="7185" spans="1:7" x14ac:dyDescent="0.25">
      <c r="A7185" t="s">
        <v>47</v>
      </c>
      <c r="B7185" t="s">
        <v>42</v>
      </c>
      <c r="C7185" t="s">
        <v>53</v>
      </c>
      <c r="D7185" t="s">
        <v>58</v>
      </c>
      <c r="E7185" t="s">
        <v>88</v>
      </c>
      <c r="F7185" s="20">
        <v>2</v>
      </c>
      <c r="G7185"/>
    </row>
    <row r="7186" spans="1:7" x14ac:dyDescent="0.25">
      <c r="A7186" t="s">
        <v>47</v>
      </c>
      <c r="B7186" t="s">
        <v>42</v>
      </c>
      <c r="C7186" t="s">
        <v>53</v>
      </c>
      <c r="D7186" t="s">
        <v>58</v>
      </c>
      <c r="E7186" t="s">
        <v>91</v>
      </c>
      <c r="F7186" s="20">
        <v>2</v>
      </c>
      <c r="G7186"/>
    </row>
    <row r="7187" spans="1:7" x14ac:dyDescent="0.25">
      <c r="A7187" t="s">
        <v>47</v>
      </c>
      <c r="B7187" t="s">
        <v>42</v>
      </c>
      <c r="C7187" t="s">
        <v>53</v>
      </c>
      <c r="D7187" t="s">
        <v>58</v>
      </c>
      <c r="E7187" t="s">
        <v>84</v>
      </c>
      <c r="F7187" s="20">
        <v>58</v>
      </c>
      <c r="G7187"/>
    </row>
    <row r="7188" spans="1:7" x14ac:dyDescent="0.25">
      <c r="A7188" t="s">
        <v>47</v>
      </c>
      <c r="B7188" t="s">
        <v>42</v>
      </c>
      <c r="C7188" t="s">
        <v>53</v>
      </c>
      <c r="D7188" t="s">
        <v>58</v>
      </c>
      <c r="E7188" t="s">
        <v>89</v>
      </c>
      <c r="F7188" s="20">
        <v>6</v>
      </c>
      <c r="G7188"/>
    </row>
    <row r="7189" spans="1:7" x14ac:dyDescent="0.25">
      <c r="A7189" t="s">
        <v>47</v>
      </c>
      <c r="B7189" t="s">
        <v>42</v>
      </c>
      <c r="C7189" t="s">
        <v>53</v>
      </c>
      <c r="D7189" t="s">
        <v>58</v>
      </c>
      <c r="E7189" t="s">
        <v>92</v>
      </c>
      <c r="F7189" s="20">
        <v>7</v>
      </c>
      <c r="G7189"/>
    </row>
    <row r="7190" spans="1:7" x14ac:dyDescent="0.25">
      <c r="A7190" t="s">
        <v>47</v>
      </c>
      <c r="B7190" t="s">
        <v>42</v>
      </c>
      <c r="C7190" t="s">
        <v>53</v>
      </c>
      <c r="D7190" t="s">
        <v>58</v>
      </c>
      <c r="E7190" t="s">
        <v>86</v>
      </c>
      <c r="F7190" s="20">
        <v>180</v>
      </c>
      <c r="G7190"/>
    </row>
    <row r="7191" spans="1:7" x14ac:dyDescent="0.25">
      <c r="A7191" t="s">
        <v>47</v>
      </c>
      <c r="B7191" t="s">
        <v>42</v>
      </c>
      <c r="C7191" t="s">
        <v>53</v>
      </c>
      <c r="D7191" t="s">
        <v>58</v>
      </c>
      <c r="E7191" t="s">
        <v>90</v>
      </c>
      <c r="F7191" s="20">
        <v>76</v>
      </c>
      <c r="G7191"/>
    </row>
    <row r="7192" spans="1:7" x14ac:dyDescent="0.25">
      <c r="A7192" t="s">
        <v>47</v>
      </c>
      <c r="B7192" t="s">
        <v>42</v>
      </c>
      <c r="C7192" t="s">
        <v>53</v>
      </c>
      <c r="D7192" t="s">
        <v>58</v>
      </c>
      <c r="E7192" t="s">
        <v>85</v>
      </c>
      <c r="F7192" s="20">
        <v>232</v>
      </c>
      <c r="G7192"/>
    </row>
    <row r="7193" spans="1:7" x14ac:dyDescent="0.25">
      <c r="A7193" t="s">
        <v>47</v>
      </c>
      <c r="B7193" t="s">
        <v>42</v>
      </c>
      <c r="C7193" t="s">
        <v>53</v>
      </c>
      <c r="D7193" t="s">
        <v>58</v>
      </c>
      <c r="E7193" t="s">
        <v>93</v>
      </c>
      <c r="F7193" s="20">
        <v>19</v>
      </c>
      <c r="G7193"/>
    </row>
    <row r="7194" spans="1:7" x14ac:dyDescent="0.25">
      <c r="A7194" t="s">
        <v>47</v>
      </c>
      <c r="B7194" t="s">
        <v>42</v>
      </c>
      <c r="C7194" t="s">
        <v>53</v>
      </c>
      <c r="D7194" t="s">
        <v>33</v>
      </c>
      <c r="E7194" t="s">
        <v>87</v>
      </c>
      <c r="F7194" s="20">
        <v>2</v>
      </c>
      <c r="G7194"/>
    </row>
    <row r="7195" spans="1:7" x14ac:dyDescent="0.25">
      <c r="A7195" t="s">
        <v>47</v>
      </c>
      <c r="B7195" t="s">
        <v>42</v>
      </c>
      <c r="C7195" t="s">
        <v>53</v>
      </c>
      <c r="D7195" t="s">
        <v>33</v>
      </c>
      <c r="E7195" t="s">
        <v>82</v>
      </c>
      <c r="F7195" s="20">
        <v>1626</v>
      </c>
      <c r="G7195"/>
    </row>
    <row r="7196" spans="1:7" x14ac:dyDescent="0.25">
      <c r="A7196" t="s">
        <v>47</v>
      </c>
      <c r="B7196" t="s">
        <v>42</v>
      </c>
      <c r="C7196" t="s">
        <v>53</v>
      </c>
      <c r="D7196" t="s">
        <v>33</v>
      </c>
      <c r="E7196" t="s">
        <v>88</v>
      </c>
      <c r="F7196" s="20">
        <v>19</v>
      </c>
      <c r="G7196"/>
    </row>
    <row r="7197" spans="1:7" x14ac:dyDescent="0.25">
      <c r="A7197" t="s">
        <v>47</v>
      </c>
      <c r="B7197" t="s">
        <v>42</v>
      </c>
      <c r="C7197" t="s">
        <v>53</v>
      </c>
      <c r="D7197" t="s">
        <v>33</v>
      </c>
      <c r="E7197" t="s">
        <v>83</v>
      </c>
      <c r="F7197" s="20">
        <v>385</v>
      </c>
      <c r="G7197"/>
    </row>
    <row r="7198" spans="1:7" x14ac:dyDescent="0.25">
      <c r="A7198" t="s">
        <v>47</v>
      </c>
      <c r="B7198" t="s">
        <v>42</v>
      </c>
      <c r="C7198" t="s">
        <v>53</v>
      </c>
      <c r="D7198" t="s">
        <v>33</v>
      </c>
      <c r="E7198" t="s">
        <v>95</v>
      </c>
      <c r="F7198" s="20">
        <v>2</v>
      </c>
      <c r="G7198"/>
    </row>
    <row r="7199" spans="1:7" x14ac:dyDescent="0.25">
      <c r="A7199" t="s">
        <v>47</v>
      </c>
      <c r="B7199" t="s">
        <v>42</v>
      </c>
      <c r="C7199" t="s">
        <v>53</v>
      </c>
      <c r="D7199" t="s">
        <v>33</v>
      </c>
      <c r="E7199" t="s">
        <v>91</v>
      </c>
      <c r="F7199" s="20">
        <v>28</v>
      </c>
      <c r="G7199"/>
    </row>
    <row r="7200" spans="1:7" x14ac:dyDescent="0.25">
      <c r="A7200" t="s">
        <v>47</v>
      </c>
      <c r="B7200" t="s">
        <v>42</v>
      </c>
      <c r="C7200" t="s">
        <v>53</v>
      </c>
      <c r="D7200" t="s">
        <v>33</v>
      </c>
      <c r="E7200" t="s">
        <v>84</v>
      </c>
      <c r="F7200" s="20">
        <v>260</v>
      </c>
      <c r="G7200"/>
    </row>
    <row r="7201" spans="1:7" x14ac:dyDescent="0.25">
      <c r="A7201" t="s">
        <v>47</v>
      </c>
      <c r="B7201" t="s">
        <v>42</v>
      </c>
      <c r="C7201" t="s">
        <v>53</v>
      </c>
      <c r="D7201" t="s">
        <v>33</v>
      </c>
      <c r="E7201" t="s">
        <v>92</v>
      </c>
      <c r="F7201" s="20">
        <v>29</v>
      </c>
      <c r="G7201"/>
    </row>
    <row r="7202" spans="1:7" x14ac:dyDescent="0.25">
      <c r="A7202" t="s">
        <v>47</v>
      </c>
      <c r="B7202" t="s">
        <v>42</v>
      </c>
      <c r="C7202" t="s">
        <v>53</v>
      </c>
      <c r="D7202" t="s">
        <v>33</v>
      </c>
      <c r="E7202" t="s">
        <v>89</v>
      </c>
      <c r="F7202" s="20">
        <v>51</v>
      </c>
      <c r="G7202"/>
    </row>
    <row r="7203" spans="1:7" x14ac:dyDescent="0.25">
      <c r="A7203" t="s">
        <v>47</v>
      </c>
      <c r="B7203" t="s">
        <v>42</v>
      </c>
      <c r="C7203" t="s">
        <v>53</v>
      </c>
      <c r="D7203" t="s">
        <v>33</v>
      </c>
      <c r="E7203" t="s">
        <v>90</v>
      </c>
      <c r="F7203" s="20">
        <v>247</v>
      </c>
      <c r="G7203"/>
    </row>
    <row r="7204" spans="1:7" x14ac:dyDescent="0.25">
      <c r="A7204" t="s">
        <v>47</v>
      </c>
      <c r="B7204" t="s">
        <v>42</v>
      </c>
      <c r="C7204" t="s">
        <v>53</v>
      </c>
      <c r="D7204" t="s">
        <v>33</v>
      </c>
      <c r="E7204" t="s">
        <v>86</v>
      </c>
      <c r="F7204" s="20">
        <v>593</v>
      </c>
      <c r="G7204"/>
    </row>
    <row r="7205" spans="1:7" x14ac:dyDescent="0.25">
      <c r="A7205" t="s">
        <v>47</v>
      </c>
      <c r="B7205" t="s">
        <v>42</v>
      </c>
      <c r="C7205" t="s">
        <v>53</v>
      </c>
      <c r="D7205" t="s">
        <v>33</v>
      </c>
      <c r="E7205" t="s">
        <v>85</v>
      </c>
      <c r="F7205" s="20">
        <v>725</v>
      </c>
      <c r="G7205"/>
    </row>
    <row r="7206" spans="1:7" x14ac:dyDescent="0.25">
      <c r="A7206" t="s">
        <v>47</v>
      </c>
      <c r="B7206" t="s">
        <v>42</v>
      </c>
      <c r="C7206" t="s">
        <v>53</v>
      </c>
      <c r="D7206" t="s">
        <v>33</v>
      </c>
      <c r="E7206" t="s">
        <v>93</v>
      </c>
      <c r="F7206" s="20">
        <v>54</v>
      </c>
      <c r="G7206"/>
    </row>
    <row r="7207" spans="1:7" x14ac:dyDescent="0.25">
      <c r="A7207" t="s">
        <v>47</v>
      </c>
      <c r="B7207" t="s">
        <v>42</v>
      </c>
      <c r="C7207" t="s">
        <v>53</v>
      </c>
      <c r="D7207" t="s">
        <v>33</v>
      </c>
      <c r="E7207" t="s">
        <v>96</v>
      </c>
      <c r="F7207" s="20">
        <v>2</v>
      </c>
      <c r="G7207"/>
    </row>
    <row r="7208" spans="1:7" x14ac:dyDescent="0.25">
      <c r="A7208" t="s">
        <v>47</v>
      </c>
      <c r="B7208" t="s">
        <v>42</v>
      </c>
      <c r="C7208" t="s">
        <v>53</v>
      </c>
      <c r="D7208" t="s">
        <v>33</v>
      </c>
      <c r="E7208" t="s">
        <v>97</v>
      </c>
      <c r="F7208" s="20">
        <v>2</v>
      </c>
      <c r="G7208"/>
    </row>
    <row r="7209" spans="1:7" x14ac:dyDescent="0.25">
      <c r="A7209" t="s">
        <v>47</v>
      </c>
      <c r="B7209" t="s">
        <v>42</v>
      </c>
      <c r="C7209" t="s">
        <v>59</v>
      </c>
      <c r="D7209" t="s">
        <v>54</v>
      </c>
      <c r="E7209" t="s">
        <v>82</v>
      </c>
      <c r="F7209" s="20">
        <v>49</v>
      </c>
      <c r="G7209"/>
    </row>
    <row r="7210" spans="1:7" x14ac:dyDescent="0.25">
      <c r="A7210" t="s">
        <v>47</v>
      </c>
      <c r="B7210" t="s">
        <v>42</v>
      </c>
      <c r="C7210" t="s">
        <v>59</v>
      </c>
      <c r="D7210" t="s">
        <v>54</v>
      </c>
      <c r="E7210" t="s">
        <v>83</v>
      </c>
      <c r="F7210" s="20">
        <v>15</v>
      </c>
      <c r="G7210"/>
    </row>
    <row r="7211" spans="1:7" x14ac:dyDescent="0.25">
      <c r="A7211" t="s">
        <v>47</v>
      </c>
      <c r="B7211" t="s">
        <v>42</v>
      </c>
      <c r="C7211" t="s">
        <v>59</v>
      </c>
      <c r="D7211" t="s">
        <v>54</v>
      </c>
      <c r="E7211" t="s">
        <v>88</v>
      </c>
      <c r="F7211" s="20">
        <v>2</v>
      </c>
      <c r="G7211"/>
    </row>
    <row r="7212" spans="1:7" x14ac:dyDescent="0.25">
      <c r="A7212" t="s">
        <v>47</v>
      </c>
      <c r="B7212" t="s">
        <v>42</v>
      </c>
      <c r="C7212" t="s">
        <v>59</v>
      </c>
      <c r="D7212" t="s">
        <v>54</v>
      </c>
      <c r="E7212" t="s">
        <v>85</v>
      </c>
      <c r="F7212" s="20">
        <v>2</v>
      </c>
      <c r="G7212"/>
    </row>
    <row r="7213" spans="1:7" x14ac:dyDescent="0.25">
      <c r="A7213" t="s">
        <v>47</v>
      </c>
      <c r="B7213" t="s">
        <v>42</v>
      </c>
      <c r="C7213" t="s">
        <v>59</v>
      </c>
      <c r="D7213" t="s">
        <v>54</v>
      </c>
      <c r="E7213" t="s">
        <v>84</v>
      </c>
      <c r="F7213" s="20">
        <v>2</v>
      </c>
      <c r="G7213"/>
    </row>
    <row r="7214" spans="1:7" x14ac:dyDescent="0.25">
      <c r="A7214" t="s">
        <v>47</v>
      </c>
      <c r="B7214" t="s">
        <v>42</v>
      </c>
      <c r="C7214" t="s">
        <v>59</v>
      </c>
      <c r="D7214" t="s">
        <v>54</v>
      </c>
      <c r="E7214" t="s">
        <v>94</v>
      </c>
      <c r="F7214" s="20">
        <v>2</v>
      </c>
      <c r="G7214"/>
    </row>
    <row r="7215" spans="1:7" x14ac:dyDescent="0.25">
      <c r="A7215" t="s">
        <v>47</v>
      </c>
      <c r="B7215" t="s">
        <v>42</v>
      </c>
      <c r="C7215" t="s">
        <v>59</v>
      </c>
      <c r="D7215" t="s">
        <v>54</v>
      </c>
      <c r="E7215" t="s">
        <v>89</v>
      </c>
      <c r="F7215" s="20">
        <v>4</v>
      </c>
      <c r="G7215"/>
    </row>
    <row r="7216" spans="1:7" x14ac:dyDescent="0.25">
      <c r="A7216" t="s">
        <v>47</v>
      </c>
      <c r="B7216" t="s">
        <v>42</v>
      </c>
      <c r="C7216" t="s">
        <v>59</v>
      </c>
      <c r="D7216" t="s">
        <v>54</v>
      </c>
      <c r="E7216" t="s">
        <v>86</v>
      </c>
      <c r="F7216" s="20">
        <v>2</v>
      </c>
      <c r="G7216"/>
    </row>
    <row r="7217" spans="1:7" x14ac:dyDescent="0.25">
      <c r="A7217" t="s">
        <v>47</v>
      </c>
      <c r="B7217" t="s">
        <v>42</v>
      </c>
      <c r="C7217" t="s">
        <v>59</v>
      </c>
      <c r="D7217" t="s">
        <v>55</v>
      </c>
      <c r="E7217" t="s">
        <v>82</v>
      </c>
      <c r="F7217" s="20">
        <v>167</v>
      </c>
      <c r="G7217"/>
    </row>
    <row r="7218" spans="1:7" x14ac:dyDescent="0.25">
      <c r="A7218" t="s">
        <v>47</v>
      </c>
      <c r="B7218" t="s">
        <v>42</v>
      </c>
      <c r="C7218" t="s">
        <v>59</v>
      </c>
      <c r="D7218" t="s">
        <v>55</v>
      </c>
      <c r="E7218" t="s">
        <v>87</v>
      </c>
      <c r="F7218" s="20">
        <v>2</v>
      </c>
      <c r="G7218"/>
    </row>
    <row r="7219" spans="1:7" x14ac:dyDescent="0.25">
      <c r="A7219" t="s">
        <v>47</v>
      </c>
      <c r="B7219" t="s">
        <v>42</v>
      </c>
      <c r="C7219" t="s">
        <v>59</v>
      </c>
      <c r="D7219" t="s">
        <v>55</v>
      </c>
      <c r="E7219" t="s">
        <v>95</v>
      </c>
      <c r="F7219" s="20">
        <v>2</v>
      </c>
      <c r="G7219"/>
    </row>
    <row r="7220" spans="1:7" x14ac:dyDescent="0.25">
      <c r="A7220" t="s">
        <v>47</v>
      </c>
      <c r="B7220" t="s">
        <v>42</v>
      </c>
      <c r="C7220" t="s">
        <v>59</v>
      </c>
      <c r="D7220" t="s">
        <v>55</v>
      </c>
      <c r="E7220" t="s">
        <v>83</v>
      </c>
      <c r="F7220" s="20">
        <v>37</v>
      </c>
      <c r="G7220"/>
    </row>
    <row r="7221" spans="1:7" x14ac:dyDescent="0.25">
      <c r="A7221" t="s">
        <v>47</v>
      </c>
      <c r="B7221" t="s">
        <v>42</v>
      </c>
      <c r="C7221" t="s">
        <v>59</v>
      </c>
      <c r="D7221" t="s">
        <v>55</v>
      </c>
      <c r="E7221" t="s">
        <v>86</v>
      </c>
      <c r="F7221" s="20">
        <v>4</v>
      </c>
      <c r="G7221"/>
    </row>
    <row r="7222" spans="1:7" x14ac:dyDescent="0.25">
      <c r="A7222" t="s">
        <v>47</v>
      </c>
      <c r="B7222" t="s">
        <v>42</v>
      </c>
      <c r="C7222" t="s">
        <v>59</v>
      </c>
      <c r="D7222" t="s">
        <v>55</v>
      </c>
      <c r="E7222" t="s">
        <v>88</v>
      </c>
      <c r="F7222" s="20">
        <v>2</v>
      </c>
      <c r="G7222"/>
    </row>
    <row r="7223" spans="1:7" x14ac:dyDescent="0.25">
      <c r="A7223" t="s">
        <v>47</v>
      </c>
      <c r="B7223" t="s">
        <v>42</v>
      </c>
      <c r="C7223" t="s">
        <v>59</v>
      </c>
      <c r="D7223" t="s">
        <v>55</v>
      </c>
      <c r="E7223" t="s">
        <v>90</v>
      </c>
      <c r="F7223" s="20">
        <v>9</v>
      </c>
      <c r="G7223"/>
    </row>
    <row r="7224" spans="1:7" x14ac:dyDescent="0.25">
      <c r="A7224" t="s">
        <v>47</v>
      </c>
      <c r="B7224" t="s">
        <v>42</v>
      </c>
      <c r="C7224" t="s">
        <v>59</v>
      </c>
      <c r="D7224" t="s">
        <v>55</v>
      </c>
      <c r="E7224" t="s">
        <v>91</v>
      </c>
      <c r="F7224" s="20">
        <v>21</v>
      </c>
      <c r="G7224"/>
    </row>
    <row r="7225" spans="1:7" x14ac:dyDescent="0.25">
      <c r="A7225" t="s">
        <v>47</v>
      </c>
      <c r="B7225" t="s">
        <v>42</v>
      </c>
      <c r="C7225" t="s">
        <v>59</v>
      </c>
      <c r="D7225" t="s">
        <v>55</v>
      </c>
      <c r="E7225" t="s">
        <v>84</v>
      </c>
      <c r="F7225" s="20">
        <v>12</v>
      </c>
      <c r="G7225"/>
    </row>
    <row r="7226" spans="1:7" x14ac:dyDescent="0.25">
      <c r="A7226" t="s">
        <v>47</v>
      </c>
      <c r="B7226" t="s">
        <v>42</v>
      </c>
      <c r="C7226" t="s">
        <v>59</v>
      </c>
      <c r="D7226" t="s">
        <v>55</v>
      </c>
      <c r="E7226" t="s">
        <v>89</v>
      </c>
      <c r="F7226" s="20">
        <v>2</v>
      </c>
      <c r="G7226"/>
    </row>
    <row r="7227" spans="1:7" x14ac:dyDescent="0.25">
      <c r="A7227" t="s">
        <v>47</v>
      </c>
      <c r="B7227" t="s">
        <v>42</v>
      </c>
      <c r="C7227" t="s">
        <v>59</v>
      </c>
      <c r="D7227" t="s">
        <v>55</v>
      </c>
      <c r="E7227" t="s">
        <v>92</v>
      </c>
      <c r="F7227" s="20">
        <v>2</v>
      </c>
      <c r="G7227"/>
    </row>
    <row r="7228" spans="1:7" x14ac:dyDescent="0.25">
      <c r="A7228" t="s">
        <v>47</v>
      </c>
      <c r="B7228" t="s">
        <v>42</v>
      </c>
      <c r="C7228" t="s">
        <v>59</v>
      </c>
      <c r="D7228" t="s">
        <v>55</v>
      </c>
      <c r="E7228" t="s">
        <v>85</v>
      </c>
      <c r="F7228" s="20">
        <v>37</v>
      </c>
      <c r="G7228"/>
    </row>
    <row r="7229" spans="1:7" x14ac:dyDescent="0.25">
      <c r="A7229" t="s">
        <v>47</v>
      </c>
      <c r="B7229" t="s">
        <v>42</v>
      </c>
      <c r="C7229" t="s">
        <v>59</v>
      </c>
      <c r="D7229" t="s">
        <v>56</v>
      </c>
      <c r="E7229" t="s">
        <v>87</v>
      </c>
      <c r="F7229" s="20">
        <v>2</v>
      </c>
      <c r="G7229"/>
    </row>
    <row r="7230" spans="1:7" x14ac:dyDescent="0.25">
      <c r="A7230" t="s">
        <v>47</v>
      </c>
      <c r="B7230" t="s">
        <v>42</v>
      </c>
      <c r="C7230" t="s">
        <v>59</v>
      </c>
      <c r="D7230" t="s">
        <v>56</v>
      </c>
      <c r="E7230" t="s">
        <v>84</v>
      </c>
      <c r="F7230" s="20">
        <v>17</v>
      </c>
      <c r="G7230"/>
    </row>
    <row r="7231" spans="1:7" x14ac:dyDescent="0.25">
      <c r="A7231" t="s">
        <v>47</v>
      </c>
      <c r="B7231" t="s">
        <v>42</v>
      </c>
      <c r="C7231" t="s">
        <v>59</v>
      </c>
      <c r="D7231" t="s">
        <v>56</v>
      </c>
      <c r="E7231" t="s">
        <v>82</v>
      </c>
      <c r="F7231" s="20">
        <v>159</v>
      </c>
      <c r="G7231"/>
    </row>
    <row r="7232" spans="1:7" x14ac:dyDescent="0.25">
      <c r="A7232" t="s">
        <v>47</v>
      </c>
      <c r="B7232" t="s">
        <v>42</v>
      </c>
      <c r="C7232" t="s">
        <v>59</v>
      </c>
      <c r="D7232" t="s">
        <v>56</v>
      </c>
      <c r="E7232" t="s">
        <v>89</v>
      </c>
      <c r="F7232" s="20">
        <v>6</v>
      </c>
      <c r="G7232"/>
    </row>
    <row r="7233" spans="1:7" x14ac:dyDescent="0.25">
      <c r="A7233" t="s">
        <v>47</v>
      </c>
      <c r="B7233" t="s">
        <v>42</v>
      </c>
      <c r="C7233" t="s">
        <v>59</v>
      </c>
      <c r="D7233" t="s">
        <v>56</v>
      </c>
      <c r="E7233" t="s">
        <v>83</v>
      </c>
      <c r="F7233" s="20">
        <v>6</v>
      </c>
      <c r="G7233"/>
    </row>
    <row r="7234" spans="1:7" x14ac:dyDescent="0.25">
      <c r="A7234" t="s">
        <v>47</v>
      </c>
      <c r="B7234" t="s">
        <v>42</v>
      </c>
      <c r="C7234" t="s">
        <v>59</v>
      </c>
      <c r="D7234" t="s">
        <v>56</v>
      </c>
      <c r="E7234" t="s">
        <v>86</v>
      </c>
      <c r="F7234" s="20">
        <v>33</v>
      </c>
      <c r="G7234"/>
    </row>
    <row r="7235" spans="1:7" x14ac:dyDescent="0.25">
      <c r="A7235" t="s">
        <v>47</v>
      </c>
      <c r="B7235" t="s">
        <v>42</v>
      </c>
      <c r="C7235" t="s">
        <v>59</v>
      </c>
      <c r="D7235" t="s">
        <v>56</v>
      </c>
      <c r="E7235" t="s">
        <v>91</v>
      </c>
      <c r="F7235" s="20">
        <v>10</v>
      </c>
      <c r="G7235"/>
    </row>
    <row r="7236" spans="1:7" x14ac:dyDescent="0.25">
      <c r="A7236" t="s">
        <v>47</v>
      </c>
      <c r="B7236" t="s">
        <v>42</v>
      </c>
      <c r="C7236" t="s">
        <v>59</v>
      </c>
      <c r="D7236" t="s">
        <v>56</v>
      </c>
      <c r="E7236" t="s">
        <v>90</v>
      </c>
      <c r="F7236" s="20">
        <v>19</v>
      </c>
      <c r="G7236"/>
    </row>
    <row r="7237" spans="1:7" x14ac:dyDescent="0.25">
      <c r="A7237" t="s">
        <v>47</v>
      </c>
      <c r="B7237" t="s">
        <v>42</v>
      </c>
      <c r="C7237" t="s">
        <v>59</v>
      </c>
      <c r="D7237" t="s">
        <v>56</v>
      </c>
      <c r="E7237" t="s">
        <v>95</v>
      </c>
      <c r="F7237" s="20">
        <v>2</v>
      </c>
      <c r="G7237"/>
    </row>
    <row r="7238" spans="1:7" x14ac:dyDescent="0.25">
      <c r="A7238" t="s">
        <v>47</v>
      </c>
      <c r="B7238" t="s">
        <v>42</v>
      </c>
      <c r="C7238" t="s">
        <v>59</v>
      </c>
      <c r="D7238" t="s">
        <v>56</v>
      </c>
      <c r="E7238" t="s">
        <v>85</v>
      </c>
      <c r="F7238" s="20">
        <v>149</v>
      </c>
      <c r="G7238"/>
    </row>
    <row r="7239" spans="1:7" x14ac:dyDescent="0.25">
      <c r="A7239" t="s">
        <v>47</v>
      </c>
      <c r="B7239" t="s">
        <v>42</v>
      </c>
      <c r="C7239" t="s">
        <v>59</v>
      </c>
      <c r="D7239" t="s">
        <v>56</v>
      </c>
      <c r="E7239" t="s">
        <v>93</v>
      </c>
      <c r="F7239" s="20">
        <v>7</v>
      </c>
      <c r="G7239"/>
    </row>
    <row r="7240" spans="1:7" x14ac:dyDescent="0.25">
      <c r="A7240" t="s">
        <v>47</v>
      </c>
      <c r="B7240" t="s">
        <v>42</v>
      </c>
      <c r="C7240" t="s">
        <v>59</v>
      </c>
      <c r="D7240" t="s">
        <v>57</v>
      </c>
      <c r="E7240" t="s">
        <v>88</v>
      </c>
      <c r="F7240" s="20">
        <v>2</v>
      </c>
      <c r="G7240"/>
    </row>
    <row r="7241" spans="1:7" x14ac:dyDescent="0.25">
      <c r="A7241" t="s">
        <v>47</v>
      </c>
      <c r="B7241" t="s">
        <v>42</v>
      </c>
      <c r="C7241" t="s">
        <v>59</v>
      </c>
      <c r="D7241" t="s">
        <v>57</v>
      </c>
      <c r="E7241" t="s">
        <v>87</v>
      </c>
      <c r="F7241" s="20">
        <v>2</v>
      </c>
      <c r="G7241"/>
    </row>
    <row r="7242" spans="1:7" x14ac:dyDescent="0.25">
      <c r="A7242" t="s">
        <v>47</v>
      </c>
      <c r="B7242" t="s">
        <v>42</v>
      </c>
      <c r="C7242" t="s">
        <v>59</v>
      </c>
      <c r="D7242" t="s">
        <v>57</v>
      </c>
      <c r="E7242" t="s">
        <v>91</v>
      </c>
      <c r="F7242" s="20">
        <v>9</v>
      </c>
      <c r="G7242"/>
    </row>
    <row r="7243" spans="1:7" x14ac:dyDescent="0.25">
      <c r="A7243" t="s">
        <v>47</v>
      </c>
      <c r="B7243" t="s">
        <v>42</v>
      </c>
      <c r="C7243" t="s">
        <v>59</v>
      </c>
      <c r="D7243" t="s">
        <v>57</v>
      </c>
      <c r="E7243" t="s">
        <v>82</v>
      </c>
      <c r="F7243" s="20">
        <v>361</v>
      </c>
      <c r="G7243"/>
    </row>
    <row r="7244" spans="1:7" x14ac:dyDescent="0.25">
      <c r="A7244" t="s">
        <v>47</v>
      </c>
      <c r="B7244" t="s">
        <v>42</v>
      </c>
      <c r="C7244" t="s">
        <v>59</v>
      </c>
      <c r="D7244" t="s">
        <v>57</v>
      </c>
      <c r="E7244" t="s">
        <v>84</v>
      </c>
      <c r="F7244" s="20">
        <v>39</v>
      </c>
      <c r="G7244"/>
    </row>
    <row r="7245" spans="1:7" x14ac:dyDescent="0.25">
      <c r="A7245" t="s">
        <v>47</v>
      </c>
      <c r="B7245" t="s">
        <v>42</v>
      </c>
      <c r="C7245" t="s">
        <v>59</v>
      </c>
      <c r="D7245" t="s">
        <v>57</v>
      </c>
      <c r="E7245" t="s">
        <v>83</v>
      </c>
      <c r="F7245" s="20">
        <v>24</v>
      </c>
      <c r="G7245"/>
    </row>
    <row r="7246" spans="1:7" x14ac:dyDescent="0.25">
      <c r="A7246" t="s">
        <v>47</v>
      </c>
      <c r="B7246" t="s">
        <v>42</v>
      </c>
      <c r="C7246" t="s">
        <v>59</v>
      </c>
      <c r="D7246" t="s">
        <v>57</v>
      </c>
      <c r="E7246" t="s">
        <v>92</v>
      </c>
      <c r="F7246" s="20">
        <v>6</v>
      </c>
      <c r="G7246"/>
    </row>
    <row r="7247" spans="1:7" x14ac:dyDescent="0.25">
      <c r="A7247" t="s">
        <v>47</v>
      </c>
      <c r="B7247" t="s">
        <v>42</v>
      </c>
      <c r="C7247" t="s">
        <v>59</v>
      </c>
      <c r="D7247" t="s">
        <v>57</v>
      </c>
      <c r="E7247" t="s">
        <v>89</v>
      </c>
      <c r="F7247" s="20">
        <v>24</v>
      </c>
      <c r="G7247"/>
    </row>
    <row r="7248" spans="1:7" x14ac:dyDescent="0.25">
      <c r="A7248" t="s">
        <v>47</v>
      </c>
      <c r="B7248" t="s">
        <v>42</v>
      </c>
      <c r="C7248" t="s">
        <v>59</v>
      </c>
      <c r="D7248" t="s">
        <v>57</v>
      </c>
      <c r="E7248" t="s">
        <v>86</v>
      </c>
      <c r="F7248" s="20">
        <v>113</v>
      </c>
      <c r="G7248"/>
    </row>
    <row r="7249" spans="1:7" x14ac:dyDescent="0.25">
      <c r="A7249" t="s">
        <v>47</v>
      </c>
      <c r="B7249" t="s">
        <v>42</v>
      </c>
      <c r="C7249" t="s">
        <v>59</v>
      </c>
      <c r="D7249" t="s">
        <v>57</v>
      </c>
      <c r="E7249" t="s">
        <v>94</v>
      </c>
      <c r="F7249" s="20">
        <v>2</v>
      </c>
      <c r="G7249"/>
    </row>
    <row r="7250" spans="1:7" x14ac:dyDescent="0.25">
      <c r="A7250" t="s">
        <v>47</v>
      </c>
      <c r="B7250" t="s">
        <v>42</v>
      </c>
      <c r="C7250" t="s">
        <v>59</v>
      </c>
      <c r="D7250" t="s">
        <v>57</v>
      </c>
      <c r="E7250" t="s">
        <v>90</v>
      </c>
      <c r="F7250" s="20">
        <v>64</v>
      </c>
      <c r="G7250"/>
    </row>
    <row r="7251" spans="1:7" x14ac:dyDescent="0.25">
      <c r="A7251" t="s">
        <v>47</v>
      </c>
      <c r="B7251" t="s">
        <v>42</v>
      </c>
      <c r="C7251" t="s">
        <v>59</v>
      </c>
      <c r="D7251" t="s">
        <v>57</v>
      </c>
      <c r="E7251" t="s">
        <v>85</v>
      </c>
      <c r="F7251" s="20">
        <v>386</v>
      </c>
      <c r="G7251"/>
    </row>
    <row r="7252" spans="1:7" x14ac:dyDescent="0.25">
      <c r="A7252" t="s">
        <v>47</v>
      </c>
      <c r="B7252" t="s">
        <v>42</v>
      </c>
      <c r="C7252" t="s">
        <v>59</v>
      </c>
      <c r="D7252" t="s">
        <v>57</v>
      </c>
      <c r="E7252" t="s">
        <v>93</v>
      </c>
      <c r="F7252" s="20">
        <v>13</v>
      </c>
      <c r="G7252"/>
    </row>
    <row r="7253" spans="1:7" x14ac:dyDescent="0.25">
      <c r="A7253" t="s">
        <v>47</v>
      </c>
      <c r="B7253" t="s">
        <v>42</v>
      </c>
      <c r="C7253" t="s">
        <v>59</v>
      </c>
      <c r="D7253" t="s">
        <v>57</v>
      </c>
      <c r="E7253" t="s">
        <v>96</v>
      </c>
      <c r="F7253" s="20">
        <v>2</v>
      </c>
      <c r="G7253"/>
    </row>
    <row r="7254" spans="1:7" x14ac:dyDescent="0.25">
      <c r="A7254" t="s">
        <v>47</v>
      </c>
      <c r="B7254" t="s">
        <v>42</v>
      </c>
      <c r="C7254" t="s">
        <v>59</v>
      </c>
      <c r="D7254" t="s">
        <v>58</v>
      </c>
      <c r="E7254" t="s">
        <v>87</v>
      </c>
      <c r="F7254" s="20">
        <v>2</v>
      </c>
      <c r="G7254"/>
    </row>
    <row r="7255" spans="1:7" x14ac:dyDescent="0.25">
      <c r="A7255" t="s">
        <v>47</v>
      </c>
      <c r="B7255" t="s">
        <v>42</v>
      </c>
      <c r="C7255" t="s">
        <v>59</v>
      </c>
      <c r="D7255" t="s">
        <v>58</v>
      </c>
      <c r="E7255" t="s">
        <v>82</v>
      </c>
      <c r="F7255" s="20">
        <v>182</v>
      </c>
      <c r="G7255"/>
    </row>
    <row r="7256" spans="1:7" x14ac:dyDescent="0.25">
      <c r="A7256" t="s">
        <v>47</v>
      </c>
      <c r="B7256" t="s">
        <v>42</v>
      </c>
      <c r="C7256" t="s">
        <v>59</v>
      </c>
      <c r="D7256" t="s">
        <v>58</v>
      </c>
      <c r="E7256" t="s">
        <v>83</v>
      </c>
      <c r="F7256" s="20">
        <v>6</v>
      </c>
      <c r="G7256"/>
    </row>
    <row r="7257" spans="1:7" x14ac:dyDescent="0.25">
      <c r="A7257" t="s">
        <v>47</v>
      </c>
      <c r="B7257" t="s">
        <v>42</v>
      </c>
      <c r="C7257" t="s">
        <v>59</v>
      </c>
      <c r="D7257" t="s">
        <v>58</v>
      </c>
      <c r="E7257" t="s">
        <v>84</v>
      </c>
      <c r="F7257" s="20">
        <v>28</v>
      </c>
      <c r="G7257"/>
    </row>
    <row r="7258" spans="1:7" x14ac:dyDescent="0.25">
      <c r="A7258" t="s">
        <v>47</v>
      </c>
      <c r="B7258" t="s">
        <v>42</v>
      </c>
      <c r="C7258" t="s">
        <v>59</v>
      </c>
      <c r="D7258" t="s">
        <v>58</v>
      </c>
      <c r="E7258" t="s">
        <v>91</v>
      </c>
      <c r="F7258" s="20">
        <v>7</v>
      </c>
      <c r="G7258"/>
    </row>
    <row r="7259" spans="1:7" x14ac:dyDescent="0.25">
      <c r="A7259" t="s">
        <v>47</v>
      </c>
      <c r="B7259" t="s">
        <v>42</v>
      </c>
      <c r="C7259" t="s">
        <v>59</v>
      </c>
      <c r="D7259" t="s">
        <v>58</v>
      </c>
      <c r="E7259" t="s">
        <v>90</v>
      </c>
      <c r="F7259" s="20">
        <v>63</v>
      </c>
      <c r="G7259"/>
    </row>
    <row r="7260" spans="1:7" x14ac:dyDescent="0.25">
      <c r="A7260" t="s">
        <v>47</v>
      </c>
      <c r="B7260" t="s">
        <v>42</v>
      </c>
      <c r="C7260" t="s">
        <v>59</v>
      </c>
      <c r="D7260" t="s">
        <v>58</v>
      </c>
      <c r="E7260" t="s">
        <v>89</v>
      </c>
      <c r="F7260" s="20">
        <v>10</v>
      </c>
      <c r="G7260"/>
    </row>
    <row r="7261" spans="1:7" x14ac:dyDescent="0.25">
      <c r="A7261" t="s">
        <v>47</v>
      </c>
      <c r="B7261" t="s">
        <v>42</v>
      </c>
      <c r="C7261" t="s">
        <v>59</v>
      </c>
      <c r="D7261" t="s">
        <v>58</v>
      </c>
      <c r="E7261" t="s">
        <v>93</v>
      </c>
      <c r="F7261" s="20">
        <v>17</v>
      </c>
      <c r="G7261"/>
    </row>
    <row r="7262" spans="1:7" x14ac:dyDescent="0.25">
      <c r="A7262" t="s">
        <v>47</v>
      </c>
      <c r="B7262" t="s">
        <v>42</v>
      </c>
      <c r="C7262" t="s">
        <v>59</v>
      </c>
      <c r="D7262" t="s">
        <v>58</v>
      </c>
      <c r="E7262" t="s">
        <v>92</v>
      </c>
      <c r="F7262" s="20">
        <v>6</v>
      </c>
      <c r="G7262"/>
    </row>
    <row r="7263" spans="1:7" x14ac:dyDescent="0.25">
      <c r="A7263" t="s">
        <v>47</v>
      </c>
      <c r="B7263" t="s">
        <v>42</v>
      </c>
      <c r="C7263" t="s">
        <v>59</v>
      </c>
      <c r="D7263" t="s">
        <v>58</v>
      </c>
      <c r="E7263" t="s">
        <v>86</v>
      </c>
      <c r="F7263" s="20">
        <v>111</v>
      </c>
      <c r="G7263"/>
    </row>
    <row r="7264" spans="1:7" x14ac:dyDescent="0.25">
      <c r="A7264" t="s">
        <v>47</v>
      </c>
      <c r="B7264" t="s">
        <v>42</v>
      </c>
      <c r="C7264" t="s">
        <v>59</v>
      </c>
      <c r="D7264" t="s">
        <v>58</v>
      </c>
      <c r="E7264" t="s">
        <v>85</v>
      </c>
      <c r="F7264" s="20">
        <v>251</v>
      </c>
      <c r="G7264"/>
    </row>
    <row r="7265" spans="1:7" x14ac:dyDescent="0.25">
      <c r="A7265" t="s">
        <v>47</v>
      </c>
      <c r="B7265" t="s">
        <v>42</v>
      </c>
      <c r="C7265" t="s">
        <v>59</v>
      </c>
      <c r="D7265" t="s">
        <v>33</v>
      </c>
      <c r="E7265" t="s">
        <v>87</v>
      </c>
      <c r="F7265" s="20">
        <v>5</v>
      </c>
      <c r="G7265"/>
    </row>
    <row r="7266" spans="1:7" x14ac:dyDescent="0.25">
      <c r="A7266" t="s">
        <v>47</v>
      </c>
      <c r="B7266" t="s">
        <v>42</v>
      </c>
      <c r="C7266" t="s">
        <v>59</v>
      </c>
      <c r="D7266" t="s">
        <v>33</v>
      </c>
      <c r="E7266" t="s">
        <v>83</v>
      </c>
      <c r="F7266" s="20">
        <v>88</v>
      </c>
      <c r="G7266"/>
    </row>
    <row r="7267" spans="1:7" x14ac:dyDescent="0.25">
      <c r="A7267" t="s">
        <v>47</v>
      </c>
      <c r="B7267" t="s">
        <v>42</v>
      </c>
      <c r="C7267" t="s">
        <v>59</v>
      </c>
      <c r="D7267" t="s">
        <v>33</v>
      </c>
      <c r="E7267" t="s">
        <v>82</v>
      </c>
      <c r="F7267" s="20">
        <v>927</v>
      </c>
      <c r="G7267"/>
    </row>
    <row r="7268" spans="1:7" x14ac:dyDescent="0.25">
      <c r="A7268" t="s">
        <v>47</v>
      </c>
      <c r="B7268" t="s">
        <v>42</v>
      </c>
      <c r="C7268" t="s">
        <v>59</v>
      </c>
      <c r="D7268" t="s">
        <v>33</v>
      </c>
      <c r="E7268" t="s">
        <v>91</v>
      </c>
      <c r="F7268" s="20">
        <v>48</v>
      </c>
      <c r="G7268"/>
    </row>
    <row r="7269" spans="1:7" x14ac:dyDescent="0.25">
      <c r="A7269" t="s">
        <v>47</v>
      </c>
      <c r="B7269" t="s">
        <v>42</v>
      </c>
      <c r="C7269" t="s">
        <v>59</v>
      </c>
      <c r="D7269" t="s">
        <v>33</v>
      </c>
      <c r="E7269" t="s">
        <v>88</v>
      </c>
      <c r="F7269" s="20">
        <v>5</v>
      </c>
      <c r="G7269"/>
    </row>
    <row r="7270" spans="1:7" x14ac:dyDescent="0.25">
      <c r="A7270" t="s">
        <v>47</v>
      </c>
      <c r="B7270" t="s">
        <v>42</v>
      </c>
      <c r="C7270" t="s">
        <v>59</v>
      </c>
      <c r="D7270" t="s">
        <v>33</v>
      </c>
      <c r="E7270" t="s">
        <v>84</v>
      </c>
      <c r="F7270" s="20">
        <v>99</v>
      </c>
      <c r="G7270"/>
    </row>
    <row r="7271" spans="1:7" x14ac:dyDescent="0.25">
      <c r="A7271" t="s">
        <v>47</v>
      </c>
      <c r="B7271" t="s">
        <v>42</v>
      </c>
      <c r="C7271" t="s">
        <v>59</v>
      </c>
      <c r="D7271" t="s">
        <v>33</v>
      </c>
      <c r="E7271" t="s">
        <v>95</v>
      </c>
      <c r="F7271" s="20">
        <v>2</v>
      </c>
      <c r="G7271"/>
    </row>
    <row r="7272" spans="1:7" x14ac:dyDescent="0.25">
      <c r="A7272" t="s">
        <v>47</v>
      </c>
      <c r="B7272" t="s">
        <v>42</v>
      </c>
      <c r="C7272" t="s">
        <v>59</v>
      </c>
      <c r="D7272" t="s">
        <v>33</v>
      </c>
      <c r="E7272" t="s">
        <v>89</v>
      </c>
      <c r="F7272" s="20">
        <v>47</v>
      </c>
      <c r="G7272"/>
    </row>
    <row r="7273" spans="1:7" x14ac:dyDescent="0.25">
      <c r="A7273" t="s">
        <v>47</v>
      </c>
      <c r="B7273" t="s">
        <v>42</v>
      </c>
      <c r="C7273" t="s">
        <v>59</v>
      </c>
      <c r="D7273" t="s">
        <v>33</v>
      </c>
      <c r="E7273" t="s">
        <v>90</v>
      </c>
      <c r="F7273" s="20">
        <v>158</v>
      </c>
      <c r="G7273"/>
    </row>
    <row r="7274" spans="1:7" x14ac:dyDescent="0.25">
      <c r="A7274" t="s">
        <v>47</v>
      </c>
      <c r="B7274" t="s">
        <v>42</v>
      </c>
      <c r="C7274" t="s">
        <v>59</v>
      </c>
      <c r="D7274" t="s">
        <v>33</v>
      </c>
      <c r="E7274" t="s">
        <v>92</v>
      </c>
      <c r="F7274" s="20">
        <v>13</v>
      </c>
      <c r="G7274"/>
    </row>
    <row r="7275" spans="1:7" x14ac:dyDescent="0.25">
      <c r="A7275" t="s">
        <v>47</v>
      </c>
      <c r="B7275" t="s">
        <v>42</v>
      </c>
      <c r="C7275" t="s">
        <v>59</v>
      </c>
      <c r="D7275" t="s">
        <v>33</v>
      </c>
      <c r="E7275" t="s">
        <v>93</v>
      </c>
      <c r="F7275" s="20">
        <v>37</v>
      </c>
      <c r="G7275"/>
    </row>
    <row r="7276" spans="1:7" x14ac:dyDescent="0.25">
      <c r="A7276" t="s">
        <v>47</v>
      </c>
      <c r="B7276" t="s">
        <v>42</v>
      </c>
      <c r="C7276" t="s">
        <v>59</v>
      </c>
      <c r="D7276" t="s">
        <v>33</v>
      </c>
      <c r="E7276" t="s">
        <v>86</v>
      </c>
      <c r="F7276" s="20">
        <v>263</v>
      </c>
      <c r="G7276"/>
    </row>
    <row r="7277" spans="1:7" x14ac:dyDescent="0.25">
      <c r="A7277" t="s">
        <v>47</v>
      </c>
      <c r="B7277" t="s">
        <v>42</v>
      </c>
      <c r="C7277" t="s">
        <v>59</v>
      </c>
      <c r="D7277" t="s">
        <v>33</v>
      </c>
      <c r="E7277" t="s">
        <v>96</v>
      </c>
      <c r="F7277" s="20">
        <v>2</v>
      </c>
      <c r="G7277"/>
    </row>
    <row r="7278" spans="1:7" x14ac:dyDescent="0.25">
      <c r="A7278" t="s">
        <v>47</v>
      </c>
      <c r="B7278" t="s">
        <v>42</v>
      </c>
      <c r="C7278" t="s">
        <v>59</v>
      </c>
      <c r="D7278" t="s">
        <v>33</v>
      </c>
      <c r="E7278" t="s">
        <v>85</v>
      </c>
      <c r="F7278" s="20">
        <v>832</v>
      </c>
      <c r="G7278"/>
    </row>
    <row r="7279" spans="1:7" x14ac:dyDescent="0.25">
      <c r="A7279" t="s">
        <v>47</v>
      </c>
      <c r="B7279" t="s">
        <v>42</v>
      </c>
      <c r="C7279" t="s">
        <v>59</v>
      </c>
      <c r="D7279" t="s">
        <v>33</v>
      </c>
      <c r="E7279" t="s">
        <v>94</v>
      </c>
      <c r="F7279" s="20">
        <v>2</v>
      </c>
      <c r="G7279"/>
    </row>
    <row r="7280" spans="1:7" x14ac:dyDescent="0.25">
      <c r="A7280" t="s">
        <v>47</v>
      </c>
      <c r="B7280" t="s">
        <v>42</v>
      </c>
      <c r="C7280" t="s">
        <v>33</v>
      </c>
      <c r="D7280" t="s">
        <v>54</v>
      </c>
      <c r="E7280" t="s">
        <v>82</v>
      </c>
      <c r="F7280" s="20">
        <v>82</v>
      </c>
      <c r="G7280"/>
    </row>
    <row r="7281" spans="1:7" x14ac:dyDescent="0.25">
      <c r="A7281" t="s">
        <v>47</v>
      </c>
      <c r="B7281" t="s">
        <v>42</v>
      </c>
      <c r="C7281" t="s">
        <v>33</v>
      </c>
      <c r="D7281" t="s">
        <v>54</v>
      </c>
      <c r="E7281" t="s">
        <v>85</v>
      </c>
      <c r="F7281" s="20">
        <v>2</v>
      </c>
      <c r="G7281"/>
    </row>
    <row r="7282" spans="1:7" x14ac:dyDescent="0.25">
      <c r="A7282" t="s">
        <v>47</v>
      </c>
      <c r="B7282" t="s">
        <v>42</v>
      </c>
      <c r="C7282" t="s">
        <v>33</v>
      </c>
      <c r="D7282" t="s">
        <v>54</v>
      </c>
      <c r="E7282" t="s">
        <v>83</v>
      </c>
      <c r="F7282" s="20">
        <v>25</v>
      </c>
      <c r="G7282"/>
    </row>
    <row r="7283" spans="1:7" x14ac:dyDescent="0.25">
      <c r="A7283" t="s">
        <v>47</v>
      </c>
      <c r="B7283" t="s">
        <v>42</v>
      </c>
      <c r="C7283" t="s">
        <v>33</v>
      </c>
      <c r="D7283" t="s">
        <v>54</v>
      </c>
      <c r="E7283" t="s">
        <v>94</v>
      </c>
      <c r="F7283" s="20">
        <v>2</v>
      </c>
      <c r="G7283"/>
    </row>
    <row r="7284" spans="1:7" x14ac:dyDescent="0.25">
      <c r="A7284" t="s">
        <v>47</v>
      </c>
      <c r="B7284" t="s">
        <v>42</v>
      </c>
      <c r="C7284" t="s">
        <v>33</v>
      </c>
      <c r="D7284" t="s">
        <v>54</v>
      </c>
      <c r="E7284" t="s">
        <v>88</v>
      </c>
      <c r="F7284" s="20">
        <v>2</v>
      </c>
      <c r="G7284"/>
    </row>
    <row r="7285" spans="1:7" x14ac:dyDescent="0.25">
      <c r="A7285" t="s">
        <v>47</v>
      </c>
      <c r="B7285" t="s">
        <v>42</v>
      </c>
      <c r="C7285" t="s">
        <v>33</v>
      </c>
      <c r="D7285" t="s">
        <v>54</v>
      </c>
      <c r="E7285" t="s">
        <v>84</v>
      </c>
      <c r="F7285" s="20">
        <v>5</v>
      </c>
      <c r="G7285"/>
    </row>
    <row r="7286" spans="1:7" x14ac:dyDescent="0.25">
      <c r="A7286" t="s">
        <v>47</v>
      </c>
      <c r="B7286" t="s">
        <v>42</v>
      </c>
      <c r="C7286" t="s">
        <v>33</v>
      </c>
      <c r="D7286" t="s">
        <v>54</v>
      </c>
      <c r="E7286" t="s">
        <v>89</v>
      </c>
      <c r="F7286" s="20">
        <v>7</v>
      </c>
      <c r="G7286"/>
    </row>
    <row r="7287" spans="1:7" x14ac:dyDescent="0.25">
      <c r="A7287" t="s">
        <v>47</v>
      </c>
      <c r="B7287" t="s">
        <v>42</v>
      </c>
      <c r="C7287" t="s">
        <v>33</v>
      </c>
      <c r="D7287" t="s">
        <v>54</v>
      </c>
      <c r="E7287" t="s">
        <v>86</v>
      </c>
      <c r="F7287" s="20">
        <v>2</v>
      </c>
      <c r="G7287"/>
    </row>
    <row r="7288" spans="1:7" x14ac:dyDescent="0.25">
      <c r="A7288" t="s">
        <v>47</v>
      </c>
      <c r="B7288" t="s">
        <v>42</v>
      </c>
      <c r="C7288" t="s">
        <v>33</v>
      </c>
      <c r="D7288" t="s">
        <v>55</v>
      </c>
      <c r="E7288" t="s">
        <v>82</v>
      </c>
      <c r="F7288" s="20">
        <v>372</v>
      </c>
      <c r="G7288"/>
    </row>
    <row r="7289" spans="1:7" x14ac:dyDescent="0.25">
      <c r="A7289" t="s">
        <v>47</v>
      </c>
      <c r="B7289" t="s">
        <v>42</v>
      </c>
      <c r="C7289" t="s">
        <v>33</v>
      </c>
      <c r="D7289" t="s">
        <v>55</v>
      </c>
      <c r="E7289" t="s">
        <v>87</v>
      </c>
      <c r="F7289" s="20">
        <v>2</v>
      </c>
      <c r="G7289"/>
    </row>
    <row r="7290" spans="1:7" x14ac:dyDescent="0.25">
      <c r="A7290" t="s">
        <v>47</v>
      </c>
      <c r="B7290" t="s">
        <v>42</v>
      </c>
      <c r="C7290" t="s">
        <v>33</v>
      </c>
      <c r="D7290" t="s">
        <v>55</v>
      </c>
      <c r="E7290" t="s">
        <v>95</v>
      </c>
      <c r="F7290" s="20">
        <v>2</v>
      </c>
      <c r="G7290"/>
    </row>
    <row r="7291" spans="1:7" x14ac:dyDescent="0.25">
      <c r="A7291" t="s">
        <v>47</v>
      </c>
      <c r="B7291" t="s">
        <v>42</v>
      </c>
      <c r="C7291" t="s">
        <v>33</v>
      </c>
      <c r="D7291" t="s">
        <v>55</v>
      </c>
      <c r="E7291" t="s">
        <v>83</v>
      </c>
      <c r="F7291" s="20">
        <v>181</v>
      </c>
      <c r="G7291"/>
    </row>
    <row r="7292" spans="1:7" x14ac:dyDescent="0.25">
      <c r="A7292" t="s">
        <v>47</v>
      </c>
      <c r="B7292" t="s">
        <v>42</v>
      </c>
      <c r="C7292" t="s">
        <v>33</v>
      </c>
      <c r="D7292" t="s">
        <v>55</v>
      </c>
      <c r="E7292" t="s">
        <v>89</v>
      </c>
      <c r="F7292" s="20">
        <v>6</v>
      </c>
      <c r="G7292"/>
    </row>
    <row r="7293" spans="1:7" x14ac:dyDescent="0.25">
      <c r="A7293" t="s">
        <v>47</v>
      </c>
      <c r="B7293" t="s">
        <v>42</v>
      </c>
      <c r="C7293" t="s">
        <v>33</v>
      </c>
      <c r="D7293" t="s">
        <v>55</v>
      </c>
      <c r="E7293" t="s">
        <v>88</v>
      </c>
      <c r="F7293" s="20">
        <v>2</v>
      </c>
      <c r="G7293"/>
    </row>
    <row r="7294" spans="1:7" x14ac:dyDescent="0.25">
      <c r="A7294" t="s">
        <v>47</v>
      </c>
      <c r="B7294" t="s">
        <v>42</v>
      </c>
      <c r="C7294" t="s">
        <v>33</v>
      </c>
      <c r="D7294" t="s">
        <v>55</v>
      </c>
      <c r="E7294" t="s">
        <v>92</v>
      </c>
      <c r="F7294" s="20">
        <v>2</v>
      </c>
      <c r="G7294"/>
    </row>
    <row r="7295" spans="1:7" x14ac:dyDescent="0.25">
      <c r="A7295" t="s">
        <v>47</v>
      </c>
      <c r="B7295" t="s">
        <v>42</v>
      </c>
      <c r="C7295" t="s">
        <v>33</v>
      </c>
      <c r="D7295" t="s">
        <v>55</v>
      </c>
      <c r="E7295" t="s">
        <v>91</v>
      </c>
      <c r="F7295" s="20">
        <v>36</v>
      </c>
      <c r="G7295"/>
    </row>
    <row r="7296" spans="1:7" x14ac:dyDescent="0.25">
      <c r="A7296" t="s">
        <v>47</v>
      </c>
      <c r="B7296" t="s">
        <v>42</v>
      </c>
      <c r="C7296" t="s">
        <v>33</v>
      </c>
      <c r="D7296" t="s">
        <v>55</v>
      </c>
      <c r="E7296" t="s">
        <v>84</v>
      </c>
      <c r="F7296" s="20">
        <v>31</v>
      </c>
      <c r="G7296"/>
    </row>
    <row r="7297" spans="1:7" x14ac:dyDescent="0.25">
      <c r="A7297" t="s">
        <v>47</v>
      </c>
      <c r="B7297" t="s">
        <v>42</v>
      </c>
      <c r="C7297" t="s">
        <v>33</v>
      </c>
      <c r="D7297" t="s">
        <v>55</v>
      </c>
      <c r="E7297" t="s">
        <v>86</v>
      </c>
      <c r="F7297" s="20">
        <v>15</v>
      </c>
      <c r="G7297"/>
    </row>
    <row r="7298" spans="1:7" x14ac:dyDescent="0.25">
      <c r="A7298" t="s">
        <v>47</v>
      </c>
      <c r="B7298" t="s">
        <v>42</v>
      </c>
      <c r="C7298" t="s">
        <v>33</v>
      </c>
      <c r="D7298" t="s">
        <v>55</v>
      </c>
      <c r="E7298" t="s">
        <v>90</v>
      </c>
      <c r="F7298" s="20">
        <v>12</v>
      </c>
      <c r="G7298"/>
    </row>
    <row r="7299" spans="1:7" x14ac:dyDescent="0.25">
      <c r="A7299" t="s">
        <v>47</v>
      </c>
      <c r="B7299" t="s">
        <v>42</v>
      </c>
      <c r="C7299" t="s">
        <v>33</v>
      </c>
      <c r="D7299" t="s">
        <v>55</v>
      </c>
      <c r="E7299" t="s">
        <v>85</v>
      </c>
      <c r="F7299" s="20">
        <v>60</v>
      </c>
      <c r="G7299"/>
    </row>
    <row r="7300" spans="1:7" x14ac:dyDescent="0.25">
      <c r="A7300" t="s">
        <v>47</v>
      </c>
      <c r="B7300" t="s">
        <v>42</v>
      </c>
      <c r="C7300" t="s">
        <v>33</v>
      </c>
      <c r="D7300" t="s">
        <v>56</v>
      </c>
      <c r="E7300" t="s">
        <v>87</v>
      </c>
      <c r="F7300" s="20">
        <v>2</v>
      </c>
      <c r="G7300"/>
    </row>
    <row r="7301" spans="1:7" x14ac:dyDescent="0.25">
      <c r="A7301" t="s">
        <v>47</v>
      </c>
      <c r="B7301" t="s">
        <v>42</v>
      </c>
      <c r="C7301" t="s">
        <v>33</v>
      </c>
      <c r="D7301" t="s">
        <v>56</v>
      </c>
      <c r="E7301" t="s">
        <v>83</v>
      </c>
      <c r="F7301" s="20">
        <v>103</v>
      </c>
      <c r="G7301"/>
    </row>
    <row r="7302" spans="1:7" x14ac:dyDescent="0.25">
      <c r="A7302" t="s">
        <v>47</v>
      </c>
      <c r="B7302" t="s">
        <v>42</v>
      </c>
      <c r="C7302" t="s">
        <v>33</v>
      </c>
      <c r="D7302" t="s">
        <v>56</v>
      </c>
      <c r="E7302" t="s">
        <v>82</v>
      </c>
      <c r="F7302" s="20">
        <v>485</v>
      </c>
      <c r="G7302"/>
    </row>
    <row r="7303" spans="1:7" x14ac:dyDescent="0.25">
      <c r="A7303" t="s">
        <v>47</v>
      </c>
      <c r="B7303" t="s">
        <v>42</v>
      </c>
      <c r="C7303" t="s">
        <v>33</v>
      </c>
      <c r="D7303" t="s">
        <v>56</v>
      </c>
      <c r="E7303" t="s">
        <v>88</v>
      </c>
      <c r="F7303" s="20">
        <v>2</v>
      </c>
      <c r="G7303"/>
    </row>
    <row r="7304" spans="1:7" x14ac:dyDescent="0.25">
      <c r="A7304" t="s">
        <v>47</v>
      </c>
      <c r="B7304" t="s">
        <v>42</v>
      </c>
      <c r="C7304" t="s">
        <v>33</v>
      </c>
      <c r="D7304" t="s">
        <v>56</v>
      </c>
      <c r="E7304" t="s">
        <v>91</v>
      </c>
      <c r="F7304" s="20">
        <v>14</v>
      </c>
      <c r="G7304"/>
    </row>
    <row r="7305" spans="1:7" x14ac:dyDescent="0.25">
      <c r="A7305" t="s">
        <v>47</v>
      </c>
      <c r="B7305" t="s">
        <v>42</v>
      </c>
      <c r="C7305" t="s">
        <v>33</v>
      </c>
      <c r="D7305" t="s">
        <v>56</v>
      </c>
      <c r="E7305" t="s">
        <v>95</v>
      </c>
      <c r="F7305" s="20">
        <v>2</v>
      </c>
      <c r="G7305"/>
    </row>
    <row r="7306" spans="1:7" x14ac:dyDescent="0.25">
      <c r="A7306" t="s">
        <v>47</v>
      </c>
      <c r="B7306" t="s">
        <v>42</v>
      </c>
      <c r="C7306" t="s">
        <v>33</v>
      </c>
      <c r="D7306" t="s">
        <v>56</v>
      </c>
      <c r="E7306" t="s">
        <v>84</v>
      </c>
      <c r="F7306" s="20">
        <v>57</v>
      </c>
      <c r="G7306"/>
    </row>
    <row r="7307" spans="1:7" x14ac:dyDescent="0.25">
      <c r="A7307" t="s">
        <v>47</v>
      </c>
      <c r="B7307" t="s">
        <v>42</v>
      </c>
      <c r="C7307" t="s">
        <v>33</v>
      </c>
      <c r="D7307" t="s">
        <v>56</v>
      </c>
      <c r="E7307" t="s">
        <v>89</v>
      </c>
      <c r="F7307" s="20">
        <v>16</v>
      </c>
      <c r="G7307"/>
    </row>
    <row r="7308" spans="1:7" x14ac:dyDescent="0.25">
      <c r="A7308" t="s">
        <v>47</v>
      </c>
      <c r="B7308" t="s">
        <v>42</v>
      </c>
      <c r="C7308" t="s">
        <v>33</v>
      </c>
      <c r="D7308" t="s">
        <v>56</v>
      </c>
      <c r="E7308" t="s">
        <v>92</v>
      </c>
      <c r="F7308" s="20">
        <v>4</v>
      </c>
      <c r="G7308"/>
    </row>
    <row r="7309" spans="1:7" x14ac:dyDescent="0.25">
      <c r="A7309" t="s">
        <v>47</v>
      </c>
      <c r="B7309" t="s">
        <v>42</v>
      </c>
      <c r="C7309" t="s">
        <v>33</v>
      </c>
      <c r="D7309" t="s">
        <v>56</v>
      </c>
      <c r="E7309" t="s">
        <v>90</v>
      </c>
      <c r="F7309" s="20">
        <v>61</v>
      </c>
      <c r="G7309"/>
    </row>
    <row r="7310" spans="1:7" x14ac:dyDescent="0.25">
      <c r="A7310" t="s">
        <v>47</v>
      </c>
      <c r="B7310" t="s">
        <v>42</v>
      </c>
      <c r="C7310" t="s">
        <v>33</v>
      </c>
      <c r="D7310" t="s">
        <v>56</v>
      </c>
      <c r="E7310" t="s">
        <v>86</v>
      </c>
      <c r="F7310" s="20">
        <v>136</v>
      </c>
      <c r="G7310"/>
    </row>
    <row r="7311" spans="1:7" x14ac:dyDescent="0.25">
      <c r="A7311" t="s">
        <v>47</v>
      </c>
      <c r="B7311" t="s">
        <v>42</v>
      </c>
      <c r="C7311" t="s">
        <v>33</v>
      </c>
      <c r="D7311" t="s">
        <v>56</v>
      </c>
      <c r="E7311" t="s">
        <v>93</v>
      </c>
      <c r="F7311" s="20">
        <v>11</v>
      </c>
      <c r="G7311"/>
    </row>
    <row r="7312" spans="1:7" x14ac:dyDescent="0.25">
      <c r="A7312" t="s">
        <v>47</v>
      </c>
      <c r="B7312" t="s">
        <v>42</v>
      </c>
      <c r="C7312" t="s">
        <v>33</v>
      </c>
      <c r="D7312" t="s">
        <v>56</v>
      </c>
      <c r="E7312" t="s">
        <v>85</v>
      </c>
      <c r="F7312" s="20">
        <v>276</v>
      </c>
      <c r="G7312"/>
    </row>
    <row r="7313" spans="1:7" x14ac:dyDescent="0.25">
      <c r="A7313" t="s">
        <v>47</v>
      </c>
      <c r="B7313" t="s">
        <v>42</v>
      </c>
      <c r="C7313" t="s">
        <v>33</v>
      </c>
      <c r="D7313" t="s">
        <v>57</v>
      </c>
      <c r="E7313" t="s">
        <v>88</v>
      </c>
      <c r="F7313" s="20">
        <v>14</v>
      </c>
      <c r="G7313"/>
    </row>
    <row r="7314" spans="1:7" x14ac:dyDescent="0.25">
      <c r="A7314" t="s">
        <v>47</v>
      </c>
      <c r="B7314" t="s">
        <v>42</v>
      </c>
      <c r="C7314" t="s">
        <v>33</v>
      </c>
      <c r="D7314" t="s">
        <v>57</v>
      </c>
      <c r="E7314" t="s">
        <v>87</v>
      </c>
      <c r="F7314" s="20">
        <v>2</v>
      </c>
      <c r="G7314"/>
    </row>
    <row r="7315" spans="1:7" x14ac:dyDescent="0.25">
      <c r="A7315" t="s">
        <v>47</v>
      </c>
      <c r="B7315" t="s">
        <v>42</v>
      </c>
      <c r="C7315" t="s">
        <v>33</v>
      </c>
      <c r="D7315" t="s">
        <v>57</v>
      </c>
      <c r="E7315" t="s">
        <v>91</v>
      </c>
      <c r="F7315" s="20">
        <v>16</v>
      </c>
      <c r="G7315"/>
    </row>
    <row r="7316" spans="1:7" x14ac:dyDescent="0.25">
      <c r="A7316" t="s">
        <v>47</v>
      </c>
      <c r="B7316" t="s">
        <v>42</v>
      </c>
      <c r="C7316" t="s">
        <v>33</v>
      </c>
      <c r="D7316" t="s">
        <v>57</v>
      </c>
      <c r="E7316" t="s">
        <v>82</v>
      </c>
      <c r="F7316" s="20">
        <v>1136</v>
      </c>
      <c r="G7316"/>
    </row>
    <row r="7317" spans="1:7" x14ac:dyDescent="0.25">
      <c r="A7317" t="s">
        <v>47</v>
      </c>
      <c r="B7317" t="s">
        <v>42</v>
      </c>
      <c r="C7317" t="s">
        <v>33</v>
      </c>
      <c r="D7317" t="s">
        <v>57</v>
      </c>
      <c r="E7317" t="s">
        <v>95</v>
      </c>
      <c r="F7317" s="20">
        <v>2</v>
      </c>
      <c r="G7317"/>
    </row>
    <row r="7318" spans="1:7" x14ac:dyDescent="0.25">
      <c r="A7318" t="s">
        <v>47</v>
      </c>
      <c r="B7318" t="s">
        <v>42</v>
      </c>
      <c r="C7318" t="s">
        <v>33</v>
      </c>
      <c r="D7318" t="s">
        <v>57</v>
      </c>
      <c r="E7318" t="s">
        <v>83</v>
      </c>
      <c r="F7318" s="20">
        <v>118</v>
      </c>
      <c r="G7318"/>
    </row>
    <row r="7319" spans="1:7" x14ac:dyDescent="0.25">
      <c r="A7319" t="s">
        <v>47</v>
      </c>
      <c r="B7319" t="s">
        <v>42</v>
      </c>
      <c r="C7319" t="s">
        <v>33</v>
      </c>
      <c r="D7319" t="s">
        <v>57</v>
      </c>
      <c r="E7319" t="s">
        <v>89</v>
      </c>
      <c r="F7319" s="20">
        <v>54</v>
      </c>
      <c r="G7319"/>
    </row>
    <row r="7320" spans="1:7" x14ac:dyDescent="0.25">
      <c r="A7320" t="s">
        <v>47</v>
      </c>
      <c r="B7320" t="s">
        <v>42</v>
      </c>
      <c r="C7320" t="s">
        <v>33</v>
      </c>
      <c r="D7320" t="s">
        <v>57</v>
      </c>
      <c r="E7320" t="s">
        <v>84</v>
      </c>
      <c r="F7320" s="20">
        <v>177</v>
      </c>
      <c r="G7320"/>
    </row>
    <row r="7321" spans="1:7" x14ac:dyDescent="0.25">
      <c r="A7321" t="s">
        <v>47</v>
      </c>
      <c r="B7321" t="s">
        <v>42</v>
      </c>
      <c r="C7321" t="s">
        <v>33</v>
      </c>
      <c r="D7321" t="s">
        <v>57</v>
      </c>
      <c r="E7321" t="s">
        <v>92</v>
      </c>
      <c r="F7321" s="20">
        <v>23</v>
      </c>
      <c r="G7321"/>
    </row>
    <row r="7322" spans="1:7" x14ac:dyDescent="0.25">
      <c r="A7322" t="s">
        <v>47</v>
      </c>
      <c r="B7322" t="s">
        <v>42</v>
      </c>
      <c r="C7322" t="s">
        <v>33</v>
      </c>
      <c r="D7322" t="s">
        <v>57</v>
      </c>
      <c r="E7322" t="s">
        <v>86</v>
      </c>
      <c r="F7322" s="20">
        <v>405</v>
      </c>
      <c r="G7322"/>
    </row>
    <row r="7323" spans="1:7" x14ac:dyDescent="0.25">
      <c r="A7323" t="s">
        <v>47</v>
      </c>
      <c r="B7323" t="s">
        <v>42</v>
      </c>
      <c r="C7323" t="s">
        <v>33</v>
      </c>
      <c r="D7323" t="s">
        <v>57</v>
      </c>
      <c r="E7323" t="s">
        <v>90</v>
      </c>
      <c r="F7323" s="20">
        <v>185</v>
      </c>
      <c r="G7323"/>
    </row>
    <row r="7324" spans="1:7" x14ac:dyDescent="0.25">
      <c r="A7324" t="s">
        <v>47</v>
      </c>
      <c r="B7324" t="s">
        <v>42</v>
      </c>
      <c r="C7324" t="s">
        <v>33</v>
      </c>
      <c r="D7324" t="s">
        <v>57</v>
      </c>
      <c r="E7324" t="s">
        <v>93</v>
      </c>
      <c r="F7324" s="20">
        <v>42</v>
      </c>
      <c r="G7324"/>
    </row>
    <row r="7325" spans="1:7" x14ac:dyDescent="0.25">
      <c r="A7325" t="s">
        <v>47</v>
      </c>
      <c r="B7325" t="s">
        <v>42</v>
      </c>
      <c r="C7325" t="s">
        <v>33</v>
      </c>
      <c r="D7325" t="s">
        <v>57</v>
      </c>
      <c r="E7325" t="s">
        <v>85</v>
      </c>
      <c r="F7325" s="20">
        <v>726</v>
      </c>
      <c r="G7325"/>
    </row>
    <row r="7326" spans="1:7" x14ac:dyDescent="0.25">
      <c r="A7326" t="s">
        <v>47</v>
      </c>
      <c r="B7326" t="s">
        <v>42</v>
      </c>
      <c r="C7326" t="s">
        <v>33</v>
      </c>
      <c r="D7326" t="s">
        <v>57</v>
      </c>
      <c r="E7326" t="s">
        <v>96</v>
      </c>
      <c r="F7326" s="20">
        <v>2</v>
      </c>
      <c r="G7326"/>
    </row>
    <row r="7327" spans="1:7" x14ac:dyDescent="0.25">
      <c r="A7327" t="s">
        <v>47</v>
      </c>
      <c r="B7327" t="s">
        <v>42</v>
      </c>
      <c r="C7327" t="s">
        <v>33</v>
      </c>
      <c r="D7327" t="s">
        <v>57</v>
      </c>
      <c r="E7327" t="s">
        <v>97</v>
      </c>
      <c r="F7327" s="20">
        <v>2</v>
      </c>
      <c r="G7327"/>
    </row>
    <row r="7328" spans="1:7" x14ac:dyDescent="0.25">
      <c r="A7328" t="s">
        <v>47</v>
      </c>
      <c r="B7328" t="s">
        <v>42</v>
      </c>
      <c r="C7328" t="s">
        <v>33</v>
      </c>
      <c r="D7328" t="s">
        <v>57</v>
      </c>
      <c r="E7328" t="s">
        <v>94</v>
      </c>
      <c r="F7328" s="20">
        <v>2</v>
      </c>
      <c r="G7328"/>
    </row>
    <row r="7329" spans="1:7" x14ac:dyDescent="0.25">
      <c r="A7329" t="s">
        <v>47</v>
      </c>
      <c r="B7329" t="s">
        <v>42</v>
      </c>
      <c r="C7329" t="s">
        <v>33</v>
      </c>
      <c r="D7329" t="s">
        <v>58</v>
      </c>
      <c r="E7329" t="s">
        <v>87</v>
      </c>
      <c r="F7329" s="20">
        <v>2</v>
      </c>
      <c r="G7329"/>
    </row>
    <row r="7330" spans="1:7" x14ac:dyDescent="0.25">
      <c r="A7330" t="s">
        <v>47</v>
      </c>
      <c r="B7330" t="s">
        <v>42</v>
      </c>
      <c r="C7330" t="s">
        <v>33</v>
      </c>
      <c r="D7330" t="s">
        <v>58</v>
      </c>
      <c r="E7330" t="s">
        <v>82</v>
      </c>
      <c r="F7330" s="20">
        <v>455</v>
      </c>
      <c r="G7330"/>
    </row>
    <row r="7331" spans="1:7" x14ac:dyDescent="0.25">
      <c r="A7331" t="s">
        <v>47</v>
      </c>
      <c r="B7331" t="s">
        <v>42</v>
      </c>
      <c r="C7331" t="s">
        <v>33</v>
      </c>
      <c r="D7331" t="s">
        <v>58</v>
      </c>
      <c r="E7331" t="s">
        <v>91</v>
      </c>
      <c r="F7331" s="20">
        <v>9</v>
      </c>
      <c r="G7331"/>
    </row>
    <row r="7332" spans="1:7" x14ac:dyDescent="0.25">
      <c r="A7332" t="s">
        <v>47</v>
      </c>
      <c r="B7332" t="s">
        <v>42</v>
      </c>
      <c r="C7332" t="s">
        <v>33</v>
      </c>
      <c r="D7332" t="s">
        <v>58</v>
      </c>
      <c r="E7332" t="s">
        <v>83</v>
      </c>
      <c r="F7332" s="20">
        <v>40</v>
      </c>
      <c r="G7332"/>
    </row>
    <row r="7333" spans="1:7" x14ac:dyDescent="0.25">
      <c r="A7333" t="s">
        <v>47</v>
      </c>
      <c r="B7333" t="s">
        <v>42</v>
      </c>
      <c r="C7333" t="s">
        <v>33</v>
      </c>
      <c r="D7333" t="s">
        <v>58</v>
      </c>
      <c r="E7333" t="s">
        <v>84</v>
      </c>
      <c r="F7333" s="20">
        <v>86</v>
      </c>
      <c r="G7333"/>
    </row>
    <row r="7334" spans="1:7" x14ac:dyDescent="0.25">
      <c r="A7334" t="s">
        <v>47</v>
      </c>
      <c r="B7334" t="s">
        <v>42</v>
      </c>
      <c r="C7334" t="s">
        <v>33</v>
      </c>
      <c r="D7334" t="s">
        <v>58</v>
      </c>
      <c r="E7334" t="s">
        <v>88</v>
      </c>
      <c r="F7334" s="20">
        <v>2</v>
      </c>
      <c r="G7334"/>
    </row>
    <row r="7335" spans="1:7" x14ac:dyDescent="0.25">
      <c r="A7335" t="s">
        <v>47</v>
      </c>
      <c r="B7335" t="s">
        <v>42</v>
      </c>
      <c r="C7335" t="s">
        <v>33</v>
      </c>
      <c r="D7335" t="s">
        <v>58</v>
      </c>
      <c r="E7335" t="s">
        <v>85</v>
      </c>
      <c r="F7335" s="20">
        <v>483</v>
      </c>
      <c r="G7335"/>
    </row>
    <row r="7336" spans="1:7" x14ac:dyDescent="0.25">
      <c r="A7336" t="s">
        <v>47</v>
      </c>
      <c r="B7336" t="s">
        <v>42</v>
      </c>
      <c r="C7336" t="s">
        <v>33</v>
      </c>
      <c r="D7336" t="s">
        <v>58</v>
      </c>
      <c r="E7336" t="s">
        <v>89</v>
      </c>
      <c r="F7336" s="20">
        <v>16</v>
      </c>
      <c r="G7336"/>
    </row>
    <row r="7337" spans="1:7" x14ac:dyDescent="0.25">
      <c r="A7337" t="s">
        <v>47</v>
      </c>
      <c r="B7337" t="s">
        <v>42</v>
      </c>
      <c r="C7337" t="s">
        <v>33</v>
      </c>
      <c r="D7337" t="s">
        <v>58</v>
      </c>
      <c r="E7337" t="s">
        <v>93</v>
      </c>
      <c r="F7337" s="20">
        <v>36</v>
      </c>
      <c r="G7337"/>
    </row>
    <row r="7338" spans="1:7" x14ac:dyDescent="0.25">
      <c r="A7338" t="s">
        <v>47</v>
      </c>
      <c r="B7338" t="s">
        <v>42</v>
      </c>
      <c r="C7338" t="s">
        <v>33</v>
      </c>
      <c r="D7338" t="s">
        <v>58</v>
      </c>
      <c r="E7338" t="s">
        <v>92</v>
      </c>
      <c r="F7338" s="20">
        <v>13</v>
      </c>
      <c r="G7338"/>
    </row>
    <row r="7339" spans="1:7" x14ac:dyDescent="0.25">
      <c r="A7339" t="s">
        <v>47</v>
      </c>
      <c r="B7339" t="s">
        <v>42</v>
      </c>
      <c r="C7339" t="s">
        <v>33</v>
      </c>
      <c r="D7339" t="s">
        <v>58</v>
      </c>
      <c r="E7339" t="s">
        <v>86</v>
      </c>
      <c r="F7339" s="20">
        <v>291</v>
      </c>
      <c r="G7339"/>
    </row>
    <row r="7340" spans="1:7" x14ac:dyDescent="0.25">
      <c r="A7340" t="s">
        <v>47</v>
      </c>
      <c r="B7340" t="s">
        <v>42</v>
      </c>
      <c r="C7340" t="s">
        <v>33</v>
      </c>
      <c r="D7340" t="s">
        <v>58</v>
      </c>
      <c r="E7340" t="s">
        <v>90</v>
      </c>
      <c r="F7340" s="20">
        <v>140</v>
      </c>
      <c r="G7340"/>
    </row>
    <row r="7341" spans="1:7" x14ac:dyDescent="0.25">
      <c r="A7341" t="s">
        <v>47</v>
      </c>
      <c r="B7341" t="s">
        <v>42</v>
      </c>
      <c r="C7341" t="s">
        <v>33</v>
      </c>
      <c r="D7341" t="s">
        <v>33</v>
      </c>
      <c r="E7341" t="s">
        <v>83</v>
      </c>
      <c r="F7341" s="20">
        <v>473</v>
      </c>
      <c r="G7341"/>
    </row>
    <row r="7342" spans="1:7" x14ac:dyDescent="0.25">
      <c r="A7342" t="s">
        <v>47</v>
      </c>
      <c r="B7342" t="s">
        <v>42</v>
      </c>
      <c r="C7342" t="s">
        <v>33</v>
      </c>
      <c r="D7342" t="s">
        <v>33</v>
      </c>
      <c r="E7342" t="s">
        <v>87</v>
      </c>
      <c r="F7342" s="20">
        <v>7</v>
      </c>
      <c r="G7342"/>
    </row>
    <row r="7343" spans="1:7" x14ac:dyDescent="0.25">
      <c r="A7343" t="s">
        <v>47</v>
      </c>
      <c r="B7343" t="s">
        <v>42</v>
      </c>
      <c r="C7343" t="s">
        <v>33</v>
      </c>
      <c r="D7343" t="s">
        <v>33</v>
      </c>
      <c r="E7343" t="s">
        <v>88</v>
      </c>
      <c r="F7343" s="20">
        <v>24</v>
      </c>
      <c r="G7343"/>
    </row>
    <row r="7344" spans="1:7" x14ac:dyDescent="0.25">
      <c r="A7344" t="s">
        <v>47</v>
      </c>
      <c r="B7344" t="s">
        <v>42</v>
      </c>
      <c r="C7344" t="s">
        <v>33</v>
      </c>
      <c r="D7344" t="s">
        <v>33</v>
      </c>
      <c r="E7344" t="s">
        <v>82</v>
      </c>
      <c r="F7344" s="20">
        <v>2553</v>
      </c>
      <c r="G7344"/>
    </row>
    <row r="7345" spans="1:7" x14ac:dyDescent="0.25">
      <c r="A7345" t="s">
        <v>47</v>
      </c>
      <c r="B7345" t="s">
        <v>42</v>
      </c>
      <c r="C7345" t="s">
        <v>33</v>
      </c>
      <c r="D7345" t="s">
        <v>33</v>
      </c>
      <c r="E7345" t="s">
        <v>91</v>
      </c>
      <c r="F7345" s="20">
        <v>76</v>
      </c>
      <c r="G7345"/>
    </row>
    <row r="7346" spans="1:7" x14ac:dyDescent="0.25">
      <c r="A7346" t="s">
        <v>47</v>
      </c>
      <c r="B7346" t="s">
        <v>42</v>
      </c>
      <c r="C7346" t="s">
        <v>33</v>
      </c>
      <c r="D7346" t="s">
        <v>33</v>
      </c>
      <c r="E7346" t="s">
        <v>84</v>
      </c>
      <c r="F7346" s="20">
        <v>359</v>
      </c>
      <c r="G7346"/>
    </row>
    <row r="7347" spans="1:7" x14ac:dyDescent="0.25">
      <c r="A7347" t="s">
        <v>47</v>
      </c>
      <c r="B7347" t="s">
        <v>42</v>
      </c>
      <c r="C7347" t="s">
        <v>33</v>
      </c>
      <c r="D7347" t="s">
        <v>33</v>
      </c>
      <c r="E7347" t="s">
        <v>95</v>
      </c>
      <c r="F7347" s="20">
        <v>4</v>
      </c>
      <c r="G7347"/>
    </row>
    <row r="7348" spans="1:7" x14ac:dyDescent="0.25">
      <c r="A7348" t="s">
        <v>47</v>
      </c>
      <c r="B7348" t="s">
        <v>42</v>
      </c>
      <c r="C7348" t="s">
        <v>33</v>
      </c>
      <c r="D7348" t="s">
        <v>33</v>
      </c>
      <c r="E7348" t="s">
        <v>89</v>
      </c>
      <c r="F7348" s="20">
        <v>99</v>
      </c>
      <c r="G7348"/>
    </row>
    <row r="7349" spans="1:7" x14ac:dyDescent="0.25">
      <c r="A7349" t="s">
        <v>47</v>
      </c>
      <c r="B7349" t="s">
        <v>42</v>
      </c>
      <c r="C7349" t="s">
        <v>33</v>
      </c>
      <c r="D7349" t="s">
        <v>33</v>
      </c>
      <c r="E7349" t="s">
        <v>92</v>
      </c>
      <c r="F7349" s="20">
        <v>42</v>
      </c>
      <c r="G7349"/>
    </row>
    <row r="7350" spans="1:7" x14ac:dyDescent="0.25">
      <c r="A7350" t="s">
        <v>47</v>
      </c>
      <c r="B7350" t="s">
        <v>42</v>
      </c>
      <c r="C7350" t="s">
        <v>33</v>
      </c>
      <c r="D7350" t="s">
        <v>33</v>
      </c>
      <c r="E7350" t="s">
        <v>93</v>
      </c>
      <c r="F7350" s="20">
        <v>91</v>
      </c>
      <c r="G7350"/>
    </row>
    <row r="7351" spans="1:7" x14ac:dyDescent="0.25">
      <c r="A7351" t="s">
        <v>47</v>
      </c>
      <c r="B7351" t="s">
        <v>42</v>
      </c>
      <c r="C7351" t="s">
        <v>33</v>
      </c>
      <c r="D7351" t="s">
        <v>33</v>
      </c>
      <c r="E7351" t="s">
        <v>86</v>
      </c>
      <c r="F7351" s="20">
        <v>856</v>
      </c>
      <c r="G7351"/>
    </row>
    <row r="7352" spans="1:7" x14ac:dyDescent="0.25">
      <c r="A7352" t="s">
        <v>47</v>
      </c>
      <c r="B7352" t="s">
        <v>42</v>
      </c>
      <c r="C7352" t="s">
        <v>33</v>
      </c>
      <c r="D7352" t="s">
        <v>33</v>
      </c>
      <c r="E7352" t="s">
        <v>97</v>
      </c>
      <c r="F7352" s="20">
        <v>2</v>
      </c>
      <c r="G7352"/>
    </row>
    <row r="7353" spans="1:7" x14ac:dyDescent="0.25">
      <c r="A7353" t="s">
        <v>47</v>
      </c>
      <c r="B7353" t="s">
        <v>42</v>
      </c>
      <c r="C7353" t="s">
        <v>33</v>
      </c>
      <c r="D7353" t="s">
        <v>33</v>
      </c>
      <c r="E7353" t="s">
        <v>90</v>
      </c>
      <c r="F7353" s="20">
        <v>406</v>
      </c>
      <c r="G7353"/>
    </row>
    <row r="7354" spans="1:7" x14ac:dyDescent="0.25">
      <c r="A7354" t="s">
        <v>47</v>
      </c>
      <c r="B7354" t="s">
        <v>42</v>
      </c>
      <c r="C7354" t="s">
        <v>33</v>
      </c>
      <c r="D7354" t="s">
        <v>33</v>
      </c>
      <c r="E7354" t="s">
        <v>85</v>
      </c>
      <c r="F7354" s="20">
        <v>1559</v>
      </c>
      <c r="G7354"/>
    </row>
    <row r="7355" spans="1:7" x14ac:dyDescent="0.25">
      <c r="A7355" t="s">
        <v>47</v>
      </c>
      <c r="B7355" t="s">
        <v>42</v>
      </c>
      <c r="C7355" t="s">
        <v>33</v>
      </c>
      <c r="D7355" t="s">
        <v>33</v>
      </c>
      <c r="E7355" t="s">
        <v>96</v>
      </c>
      <c r="F7355" s="20">
        <v>2</v>
      </c>
      <c r="G7355"/>
    </row>
    <row r="7356" spans="1:7" x14ac:dyDescent="0.25">
      <c r="A7356" t="s">
        <v>47</v>
      </c>
      <c r="B7356" t="s">
        <v>42</v>
      </c>
      <c r="C7356" t="s">
        <v>33</v>
      </c>
      <c r="D7356" t="s">
        <v>33</v>
      </c>
      <c r="E7356" t="s">
        <v>94</v>
      </c>
      <c r="F7356" s="20">
        <v>2</v>
      </c>
      <c r="G7356"/>
    </row>
    <row r="7357" spans="1:7" x14ac:dyDescent="0.25">
      <c r="A7357" t="s">
        <v>47</v>
      </c>
      <c r="B7357" t="s">
        <v>43</v>
      </c>
      <c r="C7357" t="s">
        <v>53</v>
      </c>
      <c r="D7357" t="s">
        <v>54</v>
      </c>
      <c r="E7357" t="s">
        <v>82</v>
      </c>
      <c r="F7357" s="20">
        <v>2</v>
      </c>
      <c r="G7357"/>
    </row>
    <row r="7358" spans="1:7" x14ac:dyDescent="0.25">
      <c r="A7358" t="s">
        <v>47</v>
      </c>
      <c r="B7358" t="s">
        <v>43</v>
      </c>
      <c r="C7358" t="s">
        <v>53</v>
      </c>
      <c r="D7358" t="s">
        <v>54</v>
      </c>
      <c r="E7358" t="s">
        <v>83</v>
      </c>
      <c r="F7358" s="20">
        <v>2</v>
      </c>
      <c r="G7358"/>
    </row>
    <row r="7359" spans="1:7" x14ac:dyDescent="0.25">
      <c r="A7359" t="s">
        <v>47</v>
      </c>
      <c r="B7359" t="s">
        <v>43</v>
      </c>
      <c r="C7359" t="s">
        <v>53</v>
      </c>
      <c r="D7359" t="s">
        <v>55</v>
      </c>
      <c r="E7359" t="s">
        <v>82</v>
      </c>
      <c r="F7359" s="20">
        <v>16</v>
      </c>
      <c r="G7359"/>
    </row>
    <row r="7360" spans="1:7" x14ac:dyDescent="0.25">
      <c r="A7360" t="s">
        <v>47</v>
      </c>
      <c r="B7360" t="s">
        <v>43</v>
      </c>
      <c r="C7360" t="s">
        <v>53</v>
      </c>
      <c r="D7360" t="s">
        <v>55</v>
      </c>
      <c r="E7360" t="s">
        <v>83</v>
      </c>
      <c r="F7360" s="20">
        <v>12</v>
      </c>
      <c r="G7360"/>
    </row>
    <row r="7361" spans="1:7" x14ac:dyDescent="0.25">
      <c r="A7361" t="s">
        <v>47</v>
      </c>
      <c r="B7361" t="s">
        <v>43</v>
      </c>
      <c r="C7361" t="s">
        <v>53</v>
      </c>
      <c r="D7361" t="s">
        <v>55</v>
      </c>
      <c r="E7361" t="s">
        <v>91</v>
      </c>
      <c r="F7361" s="20">
        <v>2</v>
      </c>
      <c r="G7361"/>
    </row>
    <row r="7362" spans="1:7" x14ac:dyDescent="0.25">
      <c r="A7362" t="s">
        <v>47</v>
      </c>
      <c r="B7362" t="s">
        <v>43</v>
      </c>
      <c r="C7362" t="s">
        <v>53</v>
      </c>
      <c r="D7362" t="s">
        <v>55</v>
      </c>
      <c r="E7362" t="s">
        <v>84</v>
      </c>
      <c r="F7362" s="20">
        <v>2</v>
      </c>
      <c r="G7362"/>
    </row>
    <row r="7363" spans="1:7" x14ac:dyDescent="0.25">
      <c r="A7363" t="s">
        <v>47</v>
      </c>
      <c r="B7363" t="s">
        <v>43</v>
      </c>
      <c r="C7363" t="s">
        <v>53</v>
      </c>
      <c r="D7363" t="s">
        <v>55</v>
      </c>
      <c r="E7363" t="s">
        <v>86</v>
      </c>
      <c r="F7363" s="20">
        <v>2</v>
      </c>
      <c r="G7363"/>
    </row>
    <row r="7364" spans="1:7" x14ac:dyDescent="0.25">
      <c r="A7364" t="s">
        <v>47</v>
      </c>
      <c r="B7364" t="s">
        <v>43</v>
      </c>
      <c r="C7364" t="s">
        <v>53</v>
      </c>
      <c r="D7364" t="s">
        <v>56</v>
      </c>
      <c r="E7364" t="s">
        <v>82</v>
      </c>
      <c r="F7364" s="20">
        <v>20</v>
      </c>
      <c r="G7364"/>
    </row>
    <row r="7365" spans="1:7" x14ac:dyDescent="0.25">
      <c r="A7365" t="s">
        <v>47</v>
      </c>
      <c r="B7365" t="s">
        <v>43</v>
      </c>
      <c r="C7365" t="s">
        <v>53</v>
      </c>
      <c r="D7365" t="s">
        <v>56</v>
      </c>
      <c r="E7365" t="s">
        <v>83</v>
      </c>
      <c r="F7365" s="20">
        <v>8</v>
      </c>
      <c r="G7365"/>
    </row>
    <row r="7366" spans="1:7" x14ac:dyDescent="0.25">
      <c r="A7366" t="s">
        <v>47</v>
      </c>
      <c r="B7366" t="s">
        <v>43</v>
      </c>
      <c r="C7366" t="s">
        <v>53</v>
      </c>
      <c r="D7366" t="s">
        <v>56</v>
      </c>
      <c r="E7366" t="s">
        <v>91</v>
      </c>
      <c r="F7366" s="20">
        <v>2</v>
      </c>
      <c r="G7366"/>
    </row>
    <row r="7367" spans="1:7" x14ac:dyDescent="0.25">
      <c r="A7367" t="s">
        <v>47</v>
      </c>
      <c r="B7367" t="s">
        <v>43</v>
      </c>
      <c r="C7367" t="s">
        <v>53</v>
      </c>
      <c r="D7367" t="s">
        <v>56</v>
      </c>
      <c r="E7367" t="s">
        <v>86</v>
      </c>
      <c r="F7367" s="20">
        <v>10</v>
      </c>
      <c r="G7367"/>
    </row>
    <row r="7368" spans="1:7" x14ac:dyDescent="0.25">
      <c r="A7368" t="s">
        <v>47</v>
      </c>
      <c r="B7368" t="s">
        <v>43</v>
      </c>
      <c r="C7368" t="s">
        <v>53</v>
      </c>
      <c r="D7368" t="s">
        <v>56</v>
      </c>
      <c r="E7368" t="s">
        <v>84</v>
      </c>
      <c r="F7368" s="20">
        <v>2</v>
      </c>
      <c r="G7368"/>
    </row>
    <row r="7369" spans="1:7" x14ac:dyDescent="0.25">
      <c r="A7369" t="s">
        <v>47</v>
      </c>
      <c r="B7369" t="s">
        <v>43</v>
      </c>
      <c r="C7369" t="s">
        <v>53</v>
      </c>
      <c r="D7369" t="s">
        <v>56</v>
      </c>
      <c r="E7369" t="s">
        <v>85</v>
      </c>
      <c r="F7369" s="20">
        <v>12</v>
      </c>
      <c r="G7369"/>
    </row>
    <row r="7370" spans="1:7" x14ac:dyDescent="0.25">
      <c r="A7370" t="s">
        <v>47</v>
      </c>
      <c r="B7370" t="s">
        <v>43</v>
      </c>
      <c r="C7370" t="s">
        <v>53</v>
      </c>
      <c r="D7370" t="s">
        <v>56</v>
      </c>
      <c r="E7370" t="s">
        <v>90</v>
      </c>
      <c r="F7370" s="20">
        <v>4</v>
      </c>
      <c r="G7370"/>
    </row>
    <row r="7371" spans="1:7" x14ac:dyDescent="0.25">
      <c r="A7371" t="s">
        <v>47</v>
      </c>
      <c r="B7371" t="s">
        <v>43</v>
      </c>
      <c r="C7371" t="s">
        <v>53</v>
      </c>
      <c r="D7371" t="s">
        <v>56</v>
      </c>
      <c r="E7371" t="s">
        <v>93</v>
      </c>
      <c r="F7371" s="20">
        <v>2</v>
      </c>
      <c r="G7371"/>
    </row>
    <row r="7372" spans="1:7" x14ac:dyDescent="0.25">
      <c r="A7372" t="s">
        <v>47</v>
      </c>
      <c r="B7372" t="s">
        <v>43</v>
      </c>
      <c r="C7372" t="s">
        <v>53</v>
      </c>
      <c r="D7372" t="s">
        <v>57</v>
      </c>
      <c r="E7372" t="s">
        <v>83</v>
      </c>
      <c r="F7372" s="20">
        <v>10</v>
      </c>
      <c r="G7372"/>
    </row>
    <row r="7373" spans="1:7" x14ac:dyDescent="0.25">
      <c r="A7373" t="s">
        <v>47</v>
      </c>
      <c r="B7373" t="s">
        <v>43</v>
      </c>
      <c r="C7373" t="s">
        <v>53</v>
      </c>
      <c r="D7373" t="s">
        <v>57</v>
      </c>
      <c r="E7373" t="s">
        <v>82</v>
      </c>
      <c r="F7373" s="20">
        <v>49</v>
      </c>
      <c r="G7373"/>
    </row>
    <row r="7374" spans="1:7" x14ac:dyDescent="0.25">
      <c r="A7374" t="s">
        <v>47</v>
      </c>
      <c r="B7374" t="s">
        <v>43</v>
      </c>
      <c r="C7374" t="s">
        <v>53</v>
      </c>
      <c r="D7374" t="s">
        <v>57</v>
      </c>
      <c r="E7374" t="s">
        <v>84</v>
      </c>
      <c r="F7374" s="20">
        <v>7</v>
      </c>
      <c r="G7374"/>
    </row>
    <row r="7375" spans="1:7" x14ac:dyDescent="0.25">
      <c r="A7375" t="s">
        <v>47</v>
      </c>
      <c r="B7375" t="s">
        <v>43</v>
      </c>
      <c r="C7375" t="s">
        <v>53</v>
      </c>
      <c r="D7375" t="s">
        <v>57</v>
      </c>
      <c r="E7375" t="s">
        <v>91</v>
      </c>
      <c r="F7375" s="20">
        <v>2</v>
      </c>
      <c r="G7375"/>
    </row>
    <row r="7376" spans="1:7" x14ac:dyDescent="0.25">
      <c r="A7376" t="s">
        <v>47</v>
      </c>
      <c r="B7376" t="s">
        <v>43</v>
      </c>
      <c r="C7376" t="s">
        <v>53</v>
      </c>
      <c r="D7376" t="s">
        <v>57</v>
      </c>
      <c r="E7376" t="s">
        <v>86</v>
      </c>
      <c r="F7376" s="20">
        <v>19</v>
      </c>
      <c r="G7376"/>
    </row>
    <row r="7377" spans="1:7" x14ac:dyDescent="0.25">
      <c r="A7377" t="s">
        <v>47</v>
      </c>
      <c r="B7377" t="s">
        <v>43</v>
      </c>
      <c r="C7377" t="s">
        <v>53</v>
      </c>
      <c r="D7377" t="s">
        <v>57</v>
      </c>
      <c r="E7377" t="s">
        <v>89</v>
      </c>
      <c r="F7377" s="20">
        <v>2</v>
      </c>
      <c r="G7377"/>
    </row>
    <row r="7378" spans="1:7" x14ac:dyDescent="0.25">
      <c r="A7378" t="s">
        <v>47</v>
      </c>
      <c r="B7378" t="s">
        <v>43</v>
      </c>
      <c r="C7378" t="s">
        <v>53</v>
      </c>
      <c r="D7378" t="s">
        <v>57</v>
      </c>
      <c r="E7378" t="s">
        <v>90</v>
      </c>
      <c r="F7378" s="20">
        <v>20</v>
      </c>
      <c r="G7378"/>
    </row>
    <row r="7379" spans="1:7" x14ac:dyDescent="0.25">
      <c r="A7379" t="s">
        <v>47</v>
      </c>
      <c r="B7379" t="s">
        <v>43</v>
      </c>
      <c r="C7379" t="s">
        <v>53</v>
      </c>
      <c r="D7379" t="s">
        <v>57</v>
      </c>
      <c r="E7379" t="s">
        <v>92</v>
      </c>
      <c r="F7379" s="20">
        <v>2</v>
      </c>
      <c r="G7379"/>
    </row>
    <row r="7380" spans="1:7" x14ac:dyDescent="0.25">
      <c r="A7380" t="s">
        <v>47</v>
      </c>
      <c r="B7380" t="s">
        <v>43</v>
      </c>
      <c r="C7380" t="s">
        <v>53</v>
      </c>
      <c r="D7380" t="s">
        <v>57</v>
      </c>
      <c r="E7380" t="s">
        <v>97</v>
      </c>
      <c r="F7380" s="20">
        <v>2</v>
      </c>
      <c r="G7380"/>
    </row>
    <row r="7381" spans="1:7" x14ac:dyDescent="0.25">
      <c r="A7381" t="s">
        <v>47</v>
      </c>
      <c r="B7381" t="s">
        <v>43</v>
      </c>
      <c r="C7381" t="s">
        <v>53</v>
      </c>
      <c r="D7381" t="s">
        <v>57</v>
      </c>
      <c r="E7381" t="s">
        <v>85</v>
      </c>
      <c r="F7381" s="20">
        <v>57</v>
      </c>
      <c r="G7381"/>
    </row>
    <row r="7382" spans="1:7" x14ac:dyDescent="0.25">
      <c r="A7382" t="s">
        <v>47</v>
      </c>
      <c r="B7382" t="s">
        <v>43</v>
      </c>
      <c r="C7382" t="s">
        <v>53</v>
      </c>
      <c r="D7382" t="s">
        <v>57</v>
      </c>
      <c r="E7382" t="s">
        <v>93</v>
      </c>
      <c r="F7382" s="20">
        <v>5</v>
      </c>
      <c r="G7382"/>
    </row>
    <row r="7383" spans="1:7" x14ac:dyDescent="0.25">
      <c r="A7383" t="s">
        <v>47</v>
      </c>
      <c r="B7383" t="s">
        <v>43</v>
      </c>
      <c r="C7383" t="s">
        <v>53</v>
      </c>
      <c r="D7383" t="s">
        <v>58</v>
      </c>
      <c r="E7383" t="s">
        <v>82</v>
      </c>
      <c r="F7383" s="20">
        <v>8</v>
      </c>
      <c r="G7383"/>
    </row>
    <row r="7384" spans="1:7" x14ac:dyDescent="0.25">
      <c r="A7384" t="s">
        <v>47</v>
      </c>
      <c r="B7384" t="s">
        <v>43</v>
      </c>
      <c r="C7384" t="s">
        <v>53</v>
      </c>
      <c r="D7384" t="s">
        <v>58</v>
      </c>
      <c r="E7384" t="s">
        <v>89</v>
      </c>
      <c r="F7384" s="20">
        <v>2</v>
      </c>
      <c r="G7384"/>
    </row>
    <row r="7385" spans="1:7" x14ac:dyDescent="0.25">
      <c r="A7385" t="s">
        <v>47</v>
      </c>
      <c r="B7385" t="s">
        <v>43</v>
      </c>
      <c r="C7385" t="s">
        <v>53</v>
      </c>
      <c r="D7385" t="s">
        <v>58</v>
      </c>
      <c r="E7385" t="s">
        <v>84</v>
      </c>
      <c r="F7385" s="20">
        <v>5</v>
      </c>
      <c r="G7385"/>
    </row>
    <row r="7386" spans="1:7" x14ac:dyDescent="0.25">
      <c r="A7386" t="s">
        <v>47</v>
      </c>
      <c r="B7386" t="s">
        <v>43</v>
      </c>
      <c r="C7386" t="s">
        <v>53</v>
      </c>
      <c r="D7386" t="s">
        <v>58</v>
      </c>
      <c r="E7386" t="s">
        <v>92</v>
      </c>
      <c r="F7386" s="20">
        <v>2</v>
      </c>
      <c r="G7386"/>
    </row>
    <row r="7387" spans="1:7" x14ac:dyDescent="0.25">
      <c r="A7387" t="s">
        <v>47</v>
      </c>
      <c r="B7387" t="s">
        <v>43</v>
      </c>
      <c r="C7387" t="s">
        <v>53</v>
      </c>
      <c r="D7387" t="s">
        <v>58</v>
      </c>
      <c r="E7387" t="s">
        <v>86</v>
      </c>
      <c r="F7387" s="20">
        <v>10</v>
      </c>
      <c r="G7387"/>
    </row>
    <row r="7388" spans="1:7" x14ac:dyDescent="0.25">
      <c r="A7388" t="s">
        <v>47</v>
      </c>
      <c r="B7388" t="s">
        <v>43</v>
      </c>
      <c r="C7388" t="s">
        <v>53</v>
      </c>
      <c r="D7388" t="s">
        <v>58</v>
      </c>
      <c r="E7388" t="s">
        <v>90</v>
      </c>
      <c r="F7388" s="20">
        <v>5</v>
      </c>
      <c r="G7388"/>
    </row>
    <row r="7389" spans="1:7" x14ac:dyDescent="0.25">
      <c r="A7389" t="s">
        <v>47</v>
      </c>
      <c r="B7389" t="s">
        <v>43</v>
      </c>
      <c r="C7389" t="s">
        <v>53</v>
      </c>
      <c r="D7389" t="s">
        <v>58</v>
      </c>
      <c r="E7389" t="s">
        <v>85</v>
      </c>
      <c r="F7389" s="20">
        <v>20</v>
      </c>
      <c r="G7389"/>
    </row>
    <row r="7390" spans="1:7" x14ac:dyDescent="0.25">
      <c r="A7390" t="s">
        <v>47</v>
      </c>
      <c r="B7390" t="s">
        <v>43</v>
      </c>
      <c r="C7390" t="s">
        <v>53</v>
      </c>
      <c r="D7390" t="s">
        <v>58</v>
      </c>
      <c r="E7390" t="s">
        <v>93</v>
      </c>
      <c r="F7390" s="20">
        <v>2</v>
      </c>
      <c r="G7390"/>
    </row>
    <row r="7391" spans="1:7" x14ac:dyDescent="0.25">
      <c r="A7391" t="s">
        <v>47</v>
      </c>
      <c r="B7391" t="s">
        <v>43</v>
      </c>
      <c r="C7391" t="s">
        <v>53</v>
      </c>
      <c r="D7391" t="s">
        <v>33</v>
      </c>
      <c r="E7391" t="s">
        <v>82</v>
      </c>
      <c r="F7391" s="20">
        <v>96</v>
      </c>
      <c r="G7391"/>
    </row>
    <row r="7392" spans="1:7" x14ac:dyDescent="0.25">
      <c r="A7392" t="s">
        <v>47</v>
      </c>
      <c r="B7392" t="s">
        <v>43</v>
      </c>
      <c r="C7392" t="s">
        <v>53</v>
      </c>
      <c r="D7392" t="s">
        <v>33</v>
      </c>
      <c r="E7392" t="s">
        <v>83</v>
      </c>
      <c r="F7392" s="20">
        <v>32</v>
      </c>
      <c r="G7392"/>
    </row>
    <row r="7393" spans="1:7" x14ac:dyDescent="0.25">
      <c r="A7393" t="s">
        <v>47</v>
      </c>
      <c r="B7393" t="s">
        <v>43</v>
      </c>
      <c r="C7393" t="s">
        <v>53</v>
      </c>
      <c r="D7393" t="s">
        <v>33</v>
      </c>
      <c r="E7393" t="s">
        <v>89</v>
      </c>
      <c r="F7393" s="20">
        <v>2</v>
      </c>
      <c r="G7393"/>
    </row>
    <row r="7394" spans="1:7" x14ac:dyDescent="0.25">
      <c r="A7394" t="s">
        <v>47</v>
      </c>
      <c r="B7394" t="s">
        <v>43</v>
      </c>
      <c r="C7394" t="s">
        <v>53</v>
      </c>
      <c r="D7394" t="s">
        <v>33</v>
      </c>
      <c r="E7394" t="s">
        <v>91</v>
      </c>
      <c r="F7394" s="20">
        <v>4</v>
      </c>
      <c r="G7394"/>
    </row>
    <row r="7395" spans="1:7" x14ac:dyDescent="0.25">
      <c r="A7395" t="s">
        <v>47</v>
      </c>
      <c r="B7395" t="s">
        <v>43</v>
      </c>
      <c r="C7395" t="s">
        <v>53</v>
      </c>
      <c r="D7395" t="s">
        <v>33</v>
      </c>
      <c r="E7395" t="s">
        <v>92</v>
      </c>
      <c r="F7395" s="20">
        <v>2</v>
      </c>
      <c r="G7395"/>
    </row>
    <row r="7396" spans="1:7" x14ac:dyDescent="0.25">
      <c r="A7396" t="s">
        <v>47</v>
      </c>
      <c r="B7396" t="s">
        <v>43</v>
      </c>
      <c r="C7396" t="s">
        <v>53</v>
      </c>
      <c r="D7396" t="s">
        <v>33</v>
      </c>
      <c r="E7396" t="s">
        <v>84</v>
      </c>
      <c r="F7396" s="20">
        <v>17</v>
      </c>
      <c r="G7396"/>
    </row>
    <row r="7397" spans="1:7" x14ac:dyDescent="0.25">
      <c r="A7397" t="s">
        <v>47</v>
      </c>
      <c r="B7397" t="s">
        <v>43</v>
      </c>
      <c r="C7397" t="s">
        <v>53</v>
      </c>
      <c r="D7397" t="s">
        <v>33</v>
      </c>
      <c r="E7397" t="s">
        <v>86</v>
      </c>
      <c r="F7397" s="20">
        <v>40</v>
      </c>
      <c r="G7397"/>
    </row>
    <row r="7398" spans="1:7" x14ac:dyDescent="0.25">
      <c r="A7398" t="s">
        <v>47</v>
      </c>
      <c r="B7398" t="s">
        <v>43</v>
      </c>
      <c r="C7398" t="s">
        <v>53</v>
      </c>
      <c r="D7398" t="s">
        <v>33</v>
      </c>
      <c r="E7398" t="s">
        <v>90</v>
      </c>
      <c r="F7398" s="20">
        <v>30</v>
      </c>
      <c r="G7398"/>
    </row>
    <row r="7399" spans="1:7" x14ac:dyDescent="0.25">
      <c r="A7399" t="s">
        <v>47</v>
      </c>
      <c r="B7399" t="s">
        <v>43</v>
      </c>
      <c r="C7399" t="s">
        <v>53</v>
      </c>
      <c r="D7399" t="s">
        <v>33</v>
      </c>
      <c r="E7399" t="s">
        <v>85</v>
      </c>
      <c r="F7399" s="20">
        <v>89</v>
      </c>
      <c r="G7399"/>
    </row>
    <row r="7400" spans="1:7" x14ac:dyDescent="0.25">
      <c r="A7400" t="s">
        <v>47</v>
      </c>
      <c r="B7400" t="s">
        <v>43</v>
      </c>
      <c r="C7400" t="s">
        <v>53</v>
      </c>
      <c r="D7400" t="s">
        <v>33</v>
      </c>
      <c r="E7400" t="s">
        <v>93</v>
      </c>
      <c r="F7400" s="20">
        <v>7</v>
      </c>
      <c r="G7400"/>
    </row>
    <row r="7401" spans="1:7" x14ac:dyDescent="0.25">
      <c r="A7401" t="s">
        <v>47</v>
      </c>
      <c r="B7401" t="s">
        <v>43</v>
      </c>
      <c r="C7401" t="s">
        <v>53</v>
      </c>
      <c r="D7401" t="s">
        <v>33</v>
      </c>
      <c r="E7401" t="s">
        <v>97</v>
      </c>
      <c r="F7401" s="20">
        <v>2</v>
      </c>
      <c r="G7401"/>
    </row>
    <row r="7402" spans="1:7" x14ac:dyDescent="0.25">
      <c r="A7402" t="s">
        <v>47</v>
      </c>
      <c r="B7402" t="s">
        <v>43</v>
      </c>
      <c r="C7402" t="s">
        <v>59</v>
      </c>
      <c r="D7402" t="s">
        <v>54</v>
      </c>
      <c r="E7402" t="s">
        <v>82</v>
      </c>
      <c r="F7402" s="20">
        <v>2</v>
      </c>
      <c r="G7402"/>
    </row>
    <row r="7403" spans="1:7" x14ac:dyDescent="0.25">
      <c r="A7403" t="s">
        <v>47</v>
      </c>
      <c r="B7403" t="s">
        <v>43</v>
      </c>
      <c r="C7403" t="s">
        <v>59</v>
      </c>
      <c r="D7403" t="s">
        <v>54</v>
      </c>
      <c r="E7403" t="s">
        <v>84</v>
      </c>
      <c r="F7403" s="20">
        <v>2</v>
      </c>
      <c r="G7403"/>
    </row>
    <row r="7404" spans="1:7" x14ac:dyDescent="0.25">
      <c r="A7404" t="s">
        <v>47</v>
      </c>
      <c r="B7404" t="s">
        <v>43</v>
      </c>
      <c r="C7404" t="s">
        <v>59</v>
      </c>
      <c r="D7404" t="s">
        <v>55</v>
      </c>
      <c r="E7404" t="s">
        <v>82</v>
      </c>
      <c r="F7404" s="20">
        <v>8</v>
      </c>
      <c r="G7404"/>
    </row>
    <row r="7405" spans="1:7" x14ac:dyDescent="0.25">
      <c r="A7405" t="s">
        <v>47</v>
      </c>
      <c r="B7405" t="s">
        <v>43</v>
      </c>
      <c r="C7405" t="s">
        <v>59</v>
      </c>
      <c r="D7405" t="s">
        <v>55</v>
      </c>
      <c r="E7405" t="s">
        <v>83</v>
      </c>
      <c r="F7405" s="20">
        <v>4</v>
      </c>
      <c r="G7405"/>
    </row>
    <row r="7406" spans="1:7" x14ac:dyDescent="0.25">
      <c r="A7406" t="s">
        <v>47</v>
      </c>
      <c r="B7406" t="s">
        <v>43</v>
      </c>
      <c r="C7406" t="s">
        <v>59</v>
      </c>
      <c r="D7406" t="s">
        <v>55</v>
      </c>
      <c r="E7406" t="s">
        <v>91</v>
      </c>
      <c r="F7406" s="20">
        <v>2</v>
      </c>
      <c r="G7406"/>
    </row>
    <row r="7407" spans="1:7" x14ac:dyDescent="0.25">
      <c r="A7407" t="s">
        <v>47</v>
      </c>
      <c r="B7407" t="s">
        <v>43</v>
      </c>
      <c r="C7407" t="s">
        <v>59</v>
      </c>
      <c r="D7407" t="s">
        <v>55</v>
      </c>
      <c r="E7407" t="s">
        <v>90</v>
      </c>
      <c r="F7407" s="20">
        <v>4</v>
      </c>
      <c r="G7407"/>
    </row>
    <row r="7408" spans="1:7" x14ac:dyDescent="0.25">
      <c r="A7408" t="s">
        <v>47</v>
      </c>
      <c r="B7408" t="s">
        <v>43</v>
      </c>
      <c r="C7408" t="s">
        <v>59</v>
      </c>
      <c r="D7408" t="s">
        <v>55</v>
      </c>
      <c r="E7408" t="s">
        <v>85</v>
      </c>
      <c r="F7408" s="20">
        <v>2</v>
      </c>
      <c r="G7408"/>
    </row>
    <row r="7409" spans="1:7" x14ac:dyDescent="0.25">
      <c r="A7409" t="s">
        <v>47</v>
      </c>
      <c r="B7409" t="s">
        <v>43</v>
      </c>
      <c r="C7409" t="s">
        <v>59</v>
      </c>
      <c r="D7409" t="s">
        <v>56</v>
      </c>
      <c r="E7409" t="s">
        <v>82</v>
      </c>
      <c r="F7409" s="20">
        <v>8</v>
      </c>
      <c r="G7409"/>
    </row>
    <row r="7410" spans="1:7" x14ac:dyDescent="0.25">
      <c r="A7410" t="s">
        <v>47</v>
      </c>
      <c r="B7410" t="s">
        <v>43</v>
      </c>
      <c r="C7410" t="s">
        <v>59</v>
      </c>
      <c r="D7410" t="s">
        <v>56</v>
      </c>
      <c r="E7410" t="s">
        <v>91</v>
      </c>
      <c r="F7410" s="20">
        <v>2</v>
      </c>
      <c r="G7410"/>
    </row>
    <row r="7411" spans="1:7" x14ac:dyDescent="0.25">
      <c r="A7411" t="s">
        <v>47</v>
      </c>
      <c r="B7411" t="s">
        <v>43</v>
      </c>
      <c r="C7411" t="s">
        <v>59</v>
      </c>
      <c r="D7411" t="s">
        <v>56</v>
      </c>
      <c r="E7411" t="s">
        <v>90</v>
      </c>
      <c r="F7411" s="20">
        <v>4</v>
      </c>
      <c r="G7411"/>
    </row>
    <row r="7412" spans="1:7" x14ac:dyDescent="0.25">
      <c r="A7412" t="s">
        <v>47</v>
      </c>
      <c r="B7412" t="s">
        <v>43</v>
      </c>
      <c r="C7412" t="s">
        <v>59</v>
      </c>
      <c r="D7412" t="s">
        <v>56</v>
      </c>
      <c r="E7412" t="s">
        <v>95</v>
      </c>
      <c r="F7412" s="20">
        <v>2</v>
      </c>
      <c r="G7412"/>
    </row>
    <row r="7413" spans="1:7" x14ac:dyDescent="0.25">
      <c r="A7413" t="s">
        <v>47</v>
      </c>
      <c r="B7413" t="s">
        <v>43</v>
      </c>
      <c r="C7413" t="s">
        <v>59</v>
      </c>
      <c r="D7413" t="s">
        <v>56</v>
      </c>
      <c r="E7413" t="s">
        <v>85</v>
      </c>
      <c r="F7413" s="20">
        <v>21</v>
      </c>
      <c r="G7413"/>
    </row>
    <row r="7414" spans="1:7" x14ac:dyDescent="0.25">
      <c r="A7414" t="s">
        <v>47</v>
      </c>
      <c r="B7414" t="s">
        <v>43</v>
      </c>
      <c r="C7414" t="s">
        <v>59</v>
      </c>
      <c r="D7414" t="s">
        <v>56</v>
      </c>
      <c r="E7414" t="s">
        <v>84</v>
      </c>
      <c r="F7414" s="20">
        <v>2</v>
      </c>
      <c r="G7414"/>
    </row>
    <row r="7415" spans="1:7" x14ac:dyDescent="0.25">
      <c r="A7415" t="s">
        <v>47</v>
      </c>
      <c r="B7415" t="s">
        <v>43</v>
      </c>
      <c r="C7415" t="s">
        <v>59</v>
      </c>
      <c r="D7415" t="s">
        <v>56</v>
      </c>
      <c r="E7415" t="s">
        <v>89</v>
      </c>
      <c r="F7415" s="20">
        <v>2</v>
      </c>
      <c r="G7415"/>
    </row>
    <row r="7416" spans="1:7" x14ac:dyDescent="0.25">
      <c r="A7416" t="s">
        <v>47</v>
      </c>
      <c r="B7416" t="s">
        <v>43</v>
      </c>
      <c r="C7416" t="s">
        <v>59</v>
      </c>
      <c r="D7416" t="s">
        <v>56</v>
      </c>
      <c r="E7416" t="s">
        <v>86</v>
      </c>
      <c r="F7416" s="20">
        <v>2</v>
      </c>
      <c r="G7416"/>
    </row>
    <row r="7417" spans="1:7" x14ac:dyDescent="0.25">
      <c r="A7417" t="s">
        <v>47</v>
      </c>
      <c r="B7417" t="s">
        <v>43</v>
      </c>
      <c r="C7417" t="s">
        <v>59</v>
      </c>
      <c r="D7417" t="s">
        <v>57</v>
      </c>
      <c r="E7417" t="s">
        <v>82</v>
      </c>
      <c r="F7417" s="20">
        <v>27</v>
      </c>
      <c r="G7417"/>
    </row>
    <row r="7418" spans="1:7" x14ac:dyDescent="0.25">
      <c r="A7418" t="s">
        <v>47</v>
      </c>
      <c r="B7418" t="s">
        <v>43</v>
      </c>
      <c r="C7418" t="s">
        <v>59</v>
      </c>
      <c r="D7418" t="s">
        <v>57</v>
      </c>
      <c r="E7418" t="s">
        <v>83</v>
      </c>
      <c r="F7418" s="20">
        <v>2</v>
      </c>
      <c r="G7418"/>
    </row>
    <row r="7419" spans="1:7" x14ac:dyDescent="0.25">
      <c r="A7419" t="s">
        <v>47</v>
      </c>
      <c r="B7419" t="s">
        <v>43</v>
      </c>
      <c r="C7419" t="s">
        <v>59</v>
      </c>
      <c r="D7419" t="s">
        <v>57</v>
      </c>
      <c r="E7419" t="s">
        <v>91</v>
      </c>
      <c r="F7419" s="20">
        <v>2</v>
      </c>
      <c r="G7419"/>
    </row>
    <row r="7420" spans="1:7" x14ac:dyDescent="0.25">
      <c r="A7420" t="s">
        <v>47</v>
      </c>
      <c r="B7420" t="s">
        <v>43</v>
      </c>
      <c r="C7420" t="s">
        <v>59</v>
      </c>
      <c r="D7420" t="s">
        <v>57</v>
      </c>
      <c r="E7420" t="s">
        <v>86</v>
      </c>
      <c r="F7420" s="20">
        <v>11</v>
      </c>
      <c r="G7420"/>
    </row>
    <row r="7421" spans="1:7" x14ac:dyDescent="0.25">
      <c r="A7421" t="s">
        <v>47</v>
      </c>
      <c r="B7421" t="s">
        <v>43</v>
      </c>
      <c r="C7421" t="s">
        <v>59</v>
      </c>
      <c r="D7421" t="s">
        <v>57</v>
      </c>
      <c r="E7421" t="s">
        <v>84</v>
      </c>
      <c r="F7421" s="20">
        <v>5</v>
      </c>
      <c r="G7421"/>
    </row>
    <row r="7422" spans="1:7" x14ac:dyDescent="0.25">
      <c r="A7422" t="s">
        <v>47</v>
      </c>
      <c r="B7422" t="s">
        <v>43</v>
      </c>
      <c r="C7422" t="s">
        <v>59</v>
      </c>
      <c r="D7422" t="s">
        <v>57</v>
      </c>
      <c r="E7422" t="s">
        <v>85</v>
      </c>
      <c r="F7422" s="20">
        <v>56</v>
      </c>
      <c r="G7422"/>
    </row>
    <row r="7423" spans="1:7" x14ac:dyDescent="0.25">
      <c r="A7423" t="s">
        <v>47</v>
      </c>
      <c r="B7423" t="s">
        <v>43</v>
      </c>
      <c r="C7423" t="s">
        <v>59</v>
      </c>
      <c r="D7423" t="s">
        <v>57</v>
      </c>
      <c r="E7423" t="s">
        <v>89</v>
      </c>
      <c r="F7423" s="20">
        <v>2</v>
      </c>
      <c r="G7423"/>
    </row>
    <row r="7424" spans="1:7" x14ac:dyDescent="0.25">
      <c r="A7424" t="s">
        <v>47</v>
      </c>
      <c r="B7424" t="s">
        <v>43</v>
      </c>
      <c r="C7424" t="s">
        <v>59</v>
      </c>
      <c r="D7424" t="s">
        <v>57</v>
      </c>
      <c r="E7424" t="s">
        <v>92</v>
      </c>
      <c r="F7424" s="20">
        <v>2</v>
      </c>
      <c r="G7424"/>
    </row>
    <row r="7425" spans="1:7" x14ac:dyDescent="0.25">
      <c r="A7425" t="s">
        <v>47</v>
      </c>
      <c r="B7425" t="s">
        <v>43</v>
      </c>
      <c r="C7425" t="s">
        <v>59</v>
      </c>
      <c r="D7425" t="s">
        <v>57</v>
      </c>
      <c r="E7425" t="s">
        <v>90</v>
      </c>
      <c r="F7425" s="20">
        <v>4</v>
      </c>
      <c r="G7425"/>
    </row>
    <row r="7426" spans="1:7" x14ac:dyDescent="0.25">
      <c r="A7426" t="s">
        <v>47</v>
      </c>
      <c r="B7426" t="s">
        <v>43</v>
      </c>
      <c r="C7426" t="s">
        <v>59</v>
      </c>
      <c r="D7426" t="s">
        <v>58</v>
      </c>
      <c r="E7426" t="s">
        <v>91</v>
      </c>
      <c r="F7426" s="20">
        <v>2</v>
      </c>
      <c r="G7426"/>
    </row>
    <row r="7427" spans="1:7" x14ac:dyDescent="0.25">
      <c r="A7427" t="s">
        <v>47</v>
      </c>
      <c r="B7427" t="s">
        <v>43</v>
      </c>
      <c r="C7427" t="s">
        <v>59</v>
      </c>
      <c r="D7427" t="s">
        <v>58</v>
      </c>
      <c r="E7427" t="s">
        <v>82</v>
      </c>
      <c r="F7427" s="20">
        <v>11</v>
      </c>
      <c r="G7427"/>
    </row>
    <row r="7428" spans="1:7" x14ac:dyDescent="0.25">
      <c r="A7428" t="s">
        <v>47</v>
      </c>
      <c r="B7428" t="s">
        <v>43</v>
      </c>
      <c r="C7428" t="s">
        <v>59</v>
      </c>
      <c r="D7428" t="s">
        <v>58</v>
      </c>
      <c r="E7428" t="s">
        <v>84</v>
      </c>
      <c r="F7428" s="20">
        <v>2</v>
      </c>
      <c r="G7428"/>
    </row>
    <row r="7429" spans="1:7" x14ac:dyDescent="0.25">
      <c r="A7429" t="s">
        <v>47</v>
      </c>
      <c r="B7429" t="s">
        <v>43</v>
      </c>
      <c r="C7429" t="s">
        <v>59</v>
      </c>
      <c r="D7429" t="s">
        <v>58</v>
      </c>
      <c r="E7429" t="s">
        <v>90</v>
      </c>
      <c r="F7429" s="20">
        <v>2</v>
      </c>
      <c r="G7429"/>
    </row>
    <row r="7430" spans="1:7" x14ac:dyDescent="0.25">
      <c r="A7430" t="s">
        <v>47</v>
      </c>
      <c r="B7430" t="s">
        <v>43</v>
      </c>
      <c r="C7430" t="s">
        <v>59</v>
      </c>
      <c r="D7430" t="s">
        <v>58</v>
      </c>
      <c r="E7430" t="s">
        <v>92</v>
      </c>
      <c r="F7430" s="20">
        <v>2</v>
      </c>
      <c r="G7430"/>
    </row>
    <row r="7431" spans="1:7" x14ac:dyDescent="0.25">
      <c r="A7431" t="s">
        <v>47</v>
      </c>
      <c r="B7431" t="s">
        <v>43</v>
      </c>
      <c r="C7431" t="s">
        <v>59</v>
      </c>
      <c r="D7431" t="s">
        <v>58</v>
      </c>
      <c r="E7431" t="s">
        <v>86</v>
      </c>
      <c r="F7431" s="20">
        <v>9</v>
      </c>
      <c r="G7431"/>
    </row>
    <row r="7432" spans="1:7" x14ac:dyDescent="0.25">
      <c r="A7432" t="s">
        <v>47</v>
      </c>
      <c r="B7432" t="s">
        <v>43</v>
      </c>
      <c r="C7432" t="s">
        <v>59</v>
      </c>
      <c r="D7432" t="s">
        <v>58</v>
      </c>
      <c r="E7432" t="s">
        <v>85</v>
      </c>
      <c r="F7432" s="20">
        <v>31</v>
      </c>
      <c r="G7432"/>
    </row>
    <row r="7433" spans="1:7" x14ac:dyDescent="0.25">
      <c r="A7433" t="s">
        <v>47</v>
      </c>
      <c r="B7433" t="s">
        <v>43</v>
      </c>
      <c r="C7433" t="s">
        <v>59</v>
      </c>
      <c r="D7433" t="s">
        <v>58</v>
      </c>
      <c r="E7433" t="s">
        <v>93</v>
      </c>
      <c r="F7433" s="20">
        <v>2</v>
      </c>
      <c r="G7433"/>
    </row>
    <row r="7434" spans="1:7" x14ac:dyDescent="0.25">
      <c r="A7434" t="s">
        <v>47</v>
      </c>
      <c r="B7434" t="s">
        <v>43</v>
      </c>
      <c r="C7434" t="s">
        <v>59</v>
      </c>
      <c r="D7434" t="s">
        <v>33</v>
      </c>
      <c r="E7434" t="s">
        <v>82</v>
      </c>
      <c r="F7434" s="20">
        <v>57</v>
      </c>
      <c r="G7434"/>
    </row>
    <row r="7435" spans="1:7" x14ac:dyDescent="0.25">
      <c r="A7435" t="s">
        <v>47</v>
      </c>
      <c r="B7435" t="s">
        <v>43</v>
      </c>
      <c r="C7435" t="s">
        <v>59</v>
      </c>
      <c r="D7435" t="s">
        <v>33</v>
      </c>
      <c r="E7435" t="s">
        <v>89</v>
      </c>
      <c r="F7435" s="20">
        <v>4</v>
      </c>
      <c r="G7435"/>
    </row>
    <row r="7436" spans="1:7" x14ac:dyDescent="0.25">
      <c r="A7436" t="s">
        <v>47</v>
      </c>
      <c r="B7436" t="s">
        <v>43</v>
      </c>
      <c r="C7436" t="s">
        <v>59</v>
      </c>
      <c r="D7436" t="s">
        <v>33</v>
      </c>
      <c r="E7436" t="s">
        <v>83</v>
      </c>
      <c r="F7436" s="20">
        <v>5</v>
      </c>
      <c r="G7436"/>
    </row>
    <row r="7437" spans="1:7" x14ac:dyDescent="0.25">
      <c r="A7437" t="s">
        <v>47</v>
      </c>
      <c r="B7437" t="s">
        <v>43</v>
      </c>
      <c r="C7437" t="s">
        <v>59</v>
      </c>
      <c r="D7437" t="s">
        <v>33</v>
      </c>
      <c r="E7437" t="s">
        <v>92</v>
      </c>
      <c r="F7437" s="20">
        <v>2</v>
      </c>
      <c r="G7437"/>
    </row>
    <row r="7438" spans="1:7" x14ac:dyDescent="0.25">
      <c r="A7438" t="s">
        <v>47</v>
      </c>
      <c r="B7438" t="s">
        <v>43</v>
      </c>
      <c r="C7438" t="s">
        <v>59</v>
      </c>
      <c r="D7438" t="s">
        <v>33</v>
      </c>
      <c r="E7438" t="s">
        <v>91</v>
      </c>
      <c r="F7438" s="20">
        <v>7</v>
      </c>
      <c r="G7438"/>
    </row>
    <row r="7439" spans="1:7" x14ac:dyDescent="0.25">
      <c r="A7439" t="s">
        <v>47</v>
      </c>
      <c r="B7439" t="s">
        <v>43</v>
      </c>
      <c r="C7439" t="s">
        <v>59</v>
      </c>
      <c r="D7439" t="s">
        <v>33</v>
      </c>
      <c r="E7439" t="s">
        <v>86</v>
      </c>
      <c r="F7439" s="20">
        <v>23</v>
      </c>
      <c r="G7439"/>
    </row>
    <row r="7440" spans="1:7" x14ac:dyDescent="0.25">
      <c r="A7440" t="s">
        <v>47</v>
      </c>
      <c r="B7440" t="s">
        <v>43</v>
      </c>
      <c r="C7440" t="s">
        <v>59</v>
      </c>
      <c r="D7440" t="s">
        <v>33</v>
      </c>
      <c r="E7440" t="s">
        <v>95</v>
      </c>
      <c r="F7440" s="20">
        <v>2</v>
      </c>
      <c r="G7440"/>
    </row>
    <row r="7441" spans="1:7" x14ac:dyDescent="0.25">
      <c r="A7441" t="s">
        <v>47</v>
      </c>
      <c r="B7441" t="s">
        <v>43</v>
      </c>
      <c r="C7441" t="s">
        <v>59</v>
      </c>
      <c r="D7441" t="s">
        <v>33</v>
      </c>
      <c r="E7441" t="s">
        <v>90</v>
      </c>
      <c r="F7441" s="20">
        <v>15</v>
      </c>
      <c r="G7441"/>
    </row>
    <row r="7442" spans="1:7" x14ac:dyDescent="0.25">
      <c r="A7442" t="s">
        <v>47</v>
      </c>
      <c r="B7442" t="s">
        <v>43</v>
      </c>
      <c r="C7442" t="s">
        <v>59</v>
      </c>
      <c r="D7442" t="s">
        <v>33</v>
      </c>
      <c r="E7442" t="s">
        <v>84</v>
      </c>
      <c r="F7442" s="20">
        <v>8</v>
      </c>
      <c r="G7442"/>
    </row>
    <row r="7443" spans="1:7" x14ac:dyDescent="0.25">
      <c r="A7443" t="s">
        <v>47</v>
      </c>
      <c r="B7443" t="s">
        <v>43</v>
      </c>
      <c r="C7443" t="s">
        <v>59</v>
      </c>
      <c r="D7443" t="s">
        <v>33</v>
      </c>
      <c r="E7443" t="s">
        <v>93</v>
      </c>
      <c r="F7443" s="20">
        <v>2</v>
      </c>
      <c r="G7443"/>
    </row>
    <row r="7444" spans="1:7" x14ac:dyDescent="0.25">
      <c r="A7444" t="s">
        <v>47</v>
      </c>
      <c r="B7444" t="s">
        <v>43</v>
      </c>
      <c r="C7444" t="s">
        <v>59</v>
      </c>
      <c r="D7444" t="s">
        <v>33</v>
      </c>
      <c r="E7444" t="s">
        <v>85</v>
      </c>
      <c r="F7444" s="20">
        <v>113</v>
      </c>
      <c r="G7444"/>
    </row>
    <row r="7445" spans="1:7" x14ac:dyDescent="0.25">
      <c r="A7445" t="s">
        <v>47</v>
      </c>
      <c r="B7445" t="s">
        <v>43</v>
      </c>
      <c r="C7445" t="s">
        <v>33</v>
      </c>
      <c r="D7445" t="s">
        <v>54</v>
      </c>
      <c r="E7445" t="s">
        <v>84</v>
      </c>
      <c r="F7445" s="20">
        <v>2</v>
      </c>
      <c r="G7445"/>
    </row>
    <row r="7446" spans="1:7" x14ac:dyDescent="0.25">
      <c r="A7446" t="s">
        <v>47</v>
      </c>
      <c r="B7446" t="s">
        <v>43</v>
      </c>
      <c r="C7446" t="s">
        <v>33</v>
      </c>
      <c r="D7446" t="s">
        <v>54</v>
      </c>
      <c r="E7446" t="s">
        <v>82</v>
      </c>
      <c r="F7446" s="20">
        <v>6</v>
      </c>
      <c r="G7446"/>
    </row>
    <row r="7447" spans="1:7" x14ac:dyDescent="0.25">
      <c r="A7447" t="s">
        <v>47</v>
      </c>
      <c r="B7447" t="s">
        <v>43</v>
      </c>
      <c r="C7447" t="s">
        <v>33</v>
      </c>
      <c r="D7447" t="s">
        <v>54</v>
      </c>
      <c r="E7447" t="s">
        <v>83</v>
      </c>
      <c r="F7447" s="20">
        <v>2</v>
      </c>
      <c r="G7447"/>
    </row>
    <row r="7448" spans="1:7" x14ac:dyDescent="0.25">
      <c r="A7448" t="s">
        <v>47</v>
      </c>
      <c r="B7448" t="s">
        <v>43</v>
      </c>
      <c r="C7448" t="s">
        <v>33</v>
      </c>
      <c r="D7448" t="s">
        <v>55</v>
      </c>
      <c r="E7448" t="s">
        <v>83</v>
      </c>
      <c r="F7448" s="20">
        <v>16</v>
      </c>
      <c r="G7448"/>
    </row>
    <row r="7449" spans="1:7" x14ac:dyDescent="0.25">
      <c r="A7449" t="s">
        <v>47</v>
      </c>
      <c r="B7449" t="s">
        <v>43</v>
      </c>
      <c r="C7449" t="s">
        <v>33</v>
      </c>
      <c r="D7449" t="s">
        <v>55</v>
      </c>
      <c r="E7449" t="s">
        <v>82</v>
      </c>
      <c r="F7449" s="20">
        <v>24</v>
      </c>
      <c r="G7449"/>
    </row>
    <row r="7450" spans="1:7" x14ac:dyDescent="0.25">
      <c r="A7450" t="s">
        <v>47</v>
      </c>
      <c r="B7450" t="s">
        <v>43</v>
      </c>
      <c r="C7450" t="s">
        <v>33</v>
      </c>
      <c r="D7450" t="s">
        <v>55</v>
      </c>
      <c r="E7450" t="s">
        <v>84</v>
      </c>
      <c r="F7450" s="20">
        <v>2</v>
      </c>
      <c r="G7450"/>
    </row>
    <row r="7451" spans="1:7" x14ac:dyDescent="0.25">
      <c r="A7451" t="s">
        <v>47</v>
      </c>
      <c r="B7451" t="s">
        <v>43</v>
      </c>
      <c r="C7451" t="s">
        <v>33</v>
      </c>
      <c r="D7451" t="s">
        <v>55</v>
      </c>
      <c r="E7451" t="s">
        <v>91</v>
      </c>
      <c r="F7451" s="20">
        <v>4</v>
      </c>
      <c r="G7451"/>
    </row>
    <row r="7452" spans="1:7" x14ac:dyDescent="0.25">
      <c r="A7452" t="s">
        <v>47</v>
      </c>
      <c r="B7452" t="s">
        <v>43</v>
      </c>
      <c r="C7452" t="s">
        <v>33</v>
      </c>
      <c r="D7452" t="s">
        <v>55</v>
      </c>
      <c r="E7452" t="s">
        <v>86</v>
      </c>
      <c r="F7452" s="20">
        <v>2</v>
      </c>
      <c r="G7452"/>
    </row>
    <row r="7453" spans="1:7" x14ac:dyDescent="0.25">
      <c r="A7453" t="s">
        <v>47</v>
      </c>
      <c r="B7453" t="s">
        <v>43</v>
      </c>
      <c r="C7453" t="s">
        <v>33</v>
      </c>
      <c r="D7453" t="s">
        <v>55</v>
      </c>
      <c r="E7453" t="s">
        <v>90</v>
      </c>
      <c r="F7453" s="20">
        <v>4</v>
      </c>
      <c r="G7453"/>
    </row>
    <row r="7454" spans="1:7" x14ac:dyDescent="0.25">
      <c r="A7454" t="s">
        <v>47</v>
      </c>
      <c r="B7454" t="s">
        <v>43</v>
      </c>
      <c r="C7454" t="s">
        <v>33</v>
      </c>
      <c r="D7454" t="s">
        <v>55</v>
      </c>
      <c r="E7454" t="s">
        <v>85</v>
      </c>
      <c r="F7454" s="20">
        <v>2</v>
      </c>
      <c r="G7454"/>
    </row>
    <row r="7455" spans="1:7" x14ac:dyDescent="0.25">
      <c r="A7455" t="s">
        <v>47</v>
      </c>
      <c r="B7455" t="s">
        <v>43</v>
      </c>
      <c r="C7455" t="s">
        <v>33</v>
      </c>
      <c r="D7455" t="s">
        <v>56</v>
      </c>
      <c r="E7455" t="s">
        <v>82</v>
      </c>
      <c r="F7455" s="20">
        <v>28</v>
      </c>
      <c r="G7455"/>
    </row>
    <row r="7456" spans="1:7" x14ac:dyDescent="0.25">
      <c r="A7456" t="s">
        <v>47</v>
      </c>
      <c r="B7456" t="s">
        <v>43</v>
      </c>
      <c r="C7456" t="s">
        <v>33</v>
      </c>
      <c r="D7456" t="s">
        <v>56</v>
      </c>
      <c r="E7456" t="s">
        <v>91</v>
      </c>
      <c r="F7456" s="20">
        <v>2</v>
      </c>
      <c r="G7456"/>
    </row>
    <row r="7457" spans="1:7" x14ac:dyDescent="0.25">
      <c r="A7457" t="s">
        <v>47</v>
      </c>
      <c r="B7457" t="s">
        <v>43</v>
      </c>
      <c r="C7457" t="s">
        <v>33</v>
      </c>
      <c r="D7457" t="s">
        <v>56</v>
      </c>
      <c r="E7457" t="s">
        <v>83</v>
      </c>
      <c r="F7457" s="20">
        <v>8</v>
      </c>
      <c r="G7457"/>
    </row>
    <row r="7458" spans="1:7" x14ac:dyDescent="0.25">
      <c r="A7458" t="s">
        <v>47</v>
      </c>
      <c r="B7458" t="s">
        <v>43</v>
      </c>
      <c r="C7458" t="s">
        <v>33</v>
      </c>
      <c r="D7458" t="s">
        <v>56</v>
      </c>
      <c r="E7458" t="s">
        <v>95</v>
      </c>
      <c r="F7458" s="20">
        <v>2</v>
      </c>
      <c r="G7458"/>
    </row>
    <row r="7459" spans="1:7" x14ac:dyDescent="0.25">
      <c r="A7459" t="s">
        <v>47</v>
      </c>
      <c r="B7459" t="s">
        <v>43</v>
      </c>
      <c r="C7459" t="s">
        <v>33</v>
      </c>
      <c r="D7459" t="s">
        <v>56</v>
      </c>
      <c r="E7459" t="s">
        <v>84</v>
      </c>
      <c r="F7459" s="20">
        <v>4</v>
      </c>
      <c r="G7459"/>
    </row>
    <row r="7460" spans="1:7" x14ac:dyDescent="0.25">
      <c r="A7460" t="s">
        <v>47</v>
      </c>
      <c r="B7460" t="s">
        <v>43</v>
      </c>
      <c r="C7460" t="s">
        <v>33</v>
      </c>
      <c r="D7460" t="s">
        <v>56</v>
      </c>
      <c r="E7460" t="s">
        <v>89</v>
      </c>
      <c r="F7460" s="20">
        <v>2</v>
      </c>
      <c r="G7460"/>
    </row>
    <row r="7461" spans="1:7" x14ac:dyDescent="0.25">
      <c r="A7461" t="s">
        <v>47</v>
      </c>
      <c r="B7461" t="s">
        <v>43</v>
      </c>
      <c r="C7461" t="s">
        <v>33</v>
      </c>
      <c r="D7461" t="s">
        <v>56</v>
      </c>
      <c r="E7461" t="s">
        <v>90</v>
      </c>
      <c r="F7461" s="20">
        <v>8</v>
      </c>
      <c r="G7461"/>
    </row>
    <row r="7462" spans="1:7" x14ac:dyDescent="0.25">
      <c r="A7462" t="s">
        <v>47</v>
      </c>
      <c r="B7462" t="s">
        <v>43</v>
      </c>
      <c r="C7462" t="s">
        <v>33</v>
      </c>
      <c r="D7462" t="s">
        <v>56</v>
      </c>
      <c r="E7462" t="s">
        <v>86</v>
      </c>
      <c r="F7462" s="20">
        <v>13</v>
      </c>
      <c r="G7462"/>
    </row>
    <row r="7463" spans="1:7" x14ac:dyDescent="0.25">
      <c r="A7463" t="s">
        <v>47</v>
      </c>
      <c r="B7463" t="s">
        <v>43</v>
      </c>
      <c r="C7463" t="s">
        <v>33</v>
      </c>
      <c r="D7463" t="s">
        <v>56</v>
      </c>
      <c r="E7463" t="s">
        <v>85</v>
      </c>
      <c r="F7463" s="20">
        <v>33</v>
      </c>
      <c r="G7463"/>
    </row>
    <row r="7464" spans="1:7" x14ac:dyDescent="0.25">
      <c r="A7464" t="s">
        <v>47</v>
      </c>
      <c r="B7464" t="s">
        <v>43</v>
      </c>
      <c r="C7464" t="s">
        <v>33</v>
      </c>
      <c r="D7464" t="s">
        <v>56</v>
      </c>
      <c r="E7464" t="s">
        <v>93</v>
      </c>
      <c r="F7464" s="20">
        <v>2</v>
      </c>
      <c r="G7464"/>
    </row>
    <row r="7465" spans="1:7" x14ac:dyDescent="0.25">
      <c r="A7465" t="s">
        <v>47</v>
      </c>
      <c r="B7465" t="s">
        <v>43</v>
      </c>
      <c r="C7465" t="s">
        <v>33</v>
      </c>
      <c r="D7465" t="s">
        <v>57</v>
      </c>
      <c r="E7465" t="s">
        <v>91</v>
      </c>
      <c r="F7465" s="20">
        <v>2</v>
      </c>
      <c r="G7465"/>
    </row>
    <row r="7466" spans="1:7" x14ac:dyDescent="0.25">
      <c r="A7466" t="s">
        <v>47</v>
      </c>
      <c r="B7466" t="s">
        <v>43</v>
      </c>
      <c r="C7466" t="s">
        <v>33</v>
      </c>
      <c r="D7466" t="s">
        <v>57</v>
      </c>
      <c r="E7466" t="s">
        <v>82</v>
      </c>
      <c r="F7466" s="20">
        <v>76</v>
      </c>
      <c r="G7466"/>
    </row>
    <row r="7467" spans="1:7" x14ac:dyDescent="0.25">
      <c r="A7467" t="s">
        <v>47</v>
      </c>
      <c r="B7467" t="s">
        <v>43</v>
      </c>
      <c r="C7467" t="s">
        <v>33</v>
      </c>
      <c r="D7467" t="s">
        <v>57</v>
      </c>
      <c r="E7467" t="s">
        <v>89</v>
      </c>
      <c r="F7467" s="20">
        <v>5</v>
      </c>
      <c r="G7467"/>
    </row>
    <row r="7468" spans="1:7" x14ac:dyDescent="0.25">
      <c r="A7468" t="s">
        <v>47</v>
      </c>
      <c r="B7468" t="s">
        <v>43</v>
      </c>
      <c r="C7468" t="s">
        <v>33</v>
      </c>
      <c r="D7468" t="s">
        <v>57</v>
      </c>
      <c r="E7468" t="s">
        <v>83</v>
      </c>
      <c r="F7468" s="20">
        <v>11</v>
      </c>
      <c r="G7468"/>
    </row>
    <row r="7469" spans="1:7" x14ac:dyDescent="0.25">
      <c r="A7469" t="s">
        <v>47</v>
      </c>
      <c r="B7469" t="s">
        <v>43</v>
      </c>
      <c r="C7469" t="s">
        <v>33</v>
      </c>
      <c r="D7469" t="s">
        <v>57</v>
      </c>
      <c r="E7469" t="s">
        <v>97</v>
      </c>
      <c r="F7469" s="20">
        <v>2</v>
      </c>
      <c r="G7469"/>
    </row>
    <row r="7470" spans="1:7" x14ac:dyDescent="0.25">
      <c r="A7470" t="s">
        <v>47</v>
      </c>
      <c r="B7470" t="s">
        <v>43</v>
      </c>
      <c r="C7470" t="s">
        <v>33</v>
      </c>
      <c r="D7470" t="s">
        <v>57</v>
      </c>
      <c r="E7470" t="s">
        <v>84</v>
      </c>
      <c r="F7470" s="20">
        <v>12</v>
      </c>
      <c r="G7470"/>
    </row>
    <row r="7471" spans="1:7" x14ac:dyDescent="0.25">
      <c r="A7471" t="s">
        <v>47</v>
      </c>
      <c r="B7471" t="s">
        <v>43</v>
      </c>
      <c r="C7471" t="s">
        <v>33</v>
      </c>
      <c r="D7471" t="s">
        <v>57</v>
      </c>
      <c r="E7471" t="s">
        <v>92</v>
      </c>
      <c r="F7471" s="20">
        <v>2</v>
      </c>
      <c r="G7471"/>
    </row>
    <row r="7472" spans="1:7" x14ac:dyDescent="0.25">
      <c r="A7472" t="s">
        <v>47</v>
      </c>
      <c r="B7472" t="s">
        <v>43</v>
      </c>
      <c r="C7472" t="s">
        <v>33</v>
      </c>
      <c r="D7472" t="s">
        <v>57</v>
      </c>
      <c r="E7472" t="s">
        <v>86</v>
      </c>
      <c r="F7472" s="20">
        <v>30</v>
      </c>
      <c r="G7472"/>
    </row>
    <row r="7473" spans="1:7" x14ac:dyDescent="0.25">
      <c r="A7473" t="s">
        <v>47</v>
      </c>
      <c r="B7473" t="s">
        <v>43</v>
      </c>
      <c r="C7473" t="s">
        <v>33</v>
      </c>
      <c r="D7473" t="s">
        <v>57</v>
      </c>
      <c r="E7473" t="s">
        <v>90</v>
      </c>
      <c r="F7473" s="20">
        <v>24</v>
      </c>
      <c r="G7473"/>
    </row>
    <row r="7474" spans="1:7" x14ac:dyDescent="0.25">
      <c r="A7474" t="s">
        <v>47</v>
      </c>
      <c r="B7474" t="s">
        <v>43</v>
      </c>
      <c r="C7474" t="s">
        <v>33</v>
      </c>
      <c r="D7474" t="s">
        <v>57</v>
      </c>
      <c r="E7474" t="s">
        <v>85</v>
      </c>
      <c r="F7474" s="20">
        <v>114</v>
      </c>
      <c r="G7474"/>
    </row>
    <row r="7475" spans="1:7" x14ac:dyDescent="0.25">
      <c r="A7475" t="s">
        <v>47</v>
      </c>
      <c r="B7475" t="s">
        <v>43</v>
      </c>
      <c r="C7475" t="s">
        <v>33</v>
      </c>
      <c r="D7475" t="s">
        <v>57</v>
      </c>
      <c r="E7475" t="s">
        <v>93</v>
      </c>
      <c r="F7475" s="20">
        <v>5</v>
      </c>
      <c r="G7475"/>
    </row>
    <row r="7476" spans="1:7" x14ac:dyDescent="0.25">
      <c r="A7476" t="s">
        <v>47</v>
      </c>
      <c r="B7476" t="s">
        <v>43</v>
      </c>
      <c r="C7476" t="s">
        <v>33</v>
      </c>
      <c r="D7476" t="s">
        <v>58</v>
      </c>
      <c r="E7476" t="s">
        <v>84</v>
      </c>
      <c r="F7476" s="20">
        <v>6</v>
      </c>
      <c r="G7476"/>
    </row>
    <row r="7477" spans="1:7" x14ac:dyDescent="0.25">
      <c r="A7477" t="s">
        <v>47</v>
      </c>
      <c r="B7477" t="s">
        <v>43</v>
      </c>
      <c r="C7477" t="s">
        <v>33</v>
      </c>
      <c r="D7477" t="s">
        <v>58</v>
      </c>
      <c r="E7477" t="s">
        <v>82</v>
      </c>
      <c r="F7477" s="20">
        <v>19</v>
      </c>
      <c r="G7477"/>
    </row>
    <row r="7478" spans="1:7" x14ac:dyDescent="0.25">
      <c r="A7478" t="s">
        <v>47</v>
      </c>
      <c r="B7478" t="s">
        <v>43</v>
      </c>
      <c r="C7478" t="s">
        <v>33</v>
      </c>
      <c r="D7478" t="s">
        <v>58</v>
      </c>
      <c r="E7478" t="s">
        <v>89</v>
      </c>
      <c r="F7478" s="20">
        <v>2</v>
      </c>
      <c r="G7478"/>
    </row>
    <row r="7479" spans="1:7" x14ac:dyDescent="0.25">
      <c r="A7479" t="s">
        <v>47</v>
      </c>
      <c r="B7479" t="s">
        <v>43</v>
      </c>
      <c r="C7479" t="s">
        <v>33</v>
      </c>
      <c r="D7479" t="s">
        <v>58</v>
      </c>
      <c r="E7479" t="s">
        <v>91</v>
      </c>
      <c r="F7479" s="20">
        <v>2</v>
      </c>
      <c r="G7479"/>
    </row>
    <row r="7480" spans="1:7" x14ac:dyDescent="0.25">
      <c r="A7480" t="s">
        <v>47</v>
      </c>
      <c r="B7480" t="s">
        <v>43</v>
      </c>
      <c r="C7480" t="s">
        <v>33</v>
      </c>
      <c r="D7480" t="s">
        <v>58</v>
      </c>
      <c r="E7480" t="s">
        <v>92</v>
      </c>
      <c r="F7480" s="20">
        <v>2</v>
      </c>
      <c r="G7480"/>
    </row>
    <row r="7481" spans="1:7" x14ac:dyDescent="0.25">
      <c r="A7481" t="s">
        <v>47</v>
      </c>
      <c r="B7481" t="s">
        <v>43</v>
      </c>
      <c r="C7481" t="s">
        <v>33</v>
      </c>
      <c r="D7481" t="s">
        <v>58</v>
      </c>
      <c r="E7481" t="s">
        <v>86</v>
      </c>
      <c r="F7481" s="20">
        <v>19</v>
      </c>
      <c r="G7481"/>
    </row>
    <row r="7482" spans="1:7" x14ac:dyDescent="0.25">
      <c r="A7482" t="s">
        <v>47</v>
      </c>
      <c r="B7482" t="s">
        <v>43</v>
      </c>
      <c r="C7482" t="s">
        <v>33</v>
      </c>
      <c r="D7482" t="s">
        <v>58</v>
      </c>
      <c r="E7482" t="s">
        <v>90</v>
      </c>
      <c r="F7482" s="20">
        <v>8</v>
      </c>
      <c r="G7482"/>
    </row>
    <row r="7483" spans="1:7" x14ac:dyDescent="0.25">
      <c r="A7483" t="s">
        <v>47</v>
      </c>
      <c r="B7483" t="s">
        <v>43</v>
      </c>
      <c r="C7483" t="s">
        <v>33</v>
      </c>
      <c r="D7483" t="s">
        <v>58</v>
      </c>
      <c r="E7483" t="s">
        <v>93</v>
      </c>
      <c r="F7483" s="20">
        <v>2</v>
      </c>
      <c r="G7483"/>
    </row>
    <row r="7484" spans="1:7" x14ac:dyDescent="0.25">
      <c r="A7484" t="s">
        <v>47</v>
      </c>
      <c r="B7484" t="s">
        <v>43</v>
      </c>
      <c r="C7484" t="s">
        <v>33</v>
      </c>
      <c r="D7484" t="s">
        <v>58</v>
      </c>
      <c r="E7484" t="s">
        <v>85</v>
      </c>
      <c r="F7484" s="20">
        <v>51</v>
      </c>
      <c r="G7484"/>
    </row>
    <row r="7485" spans="1:7" x14ac:dyDescent="0.25">
      <c r="A7485" t="s">
        <v>47</v>
      </c>
      <c r="B7485" t="s">
        <v>43</v>
      </c>
      <c r="C7485" t="s">
        <v>33</v>
      </c>
      <c r="D7485" t="s">
        <v>33</v>
      </c>
      <c r="E7485" t="s">
        <v>82</v>
      </c>
      <c r="F7485" s="20">
        <v>153</v>
      </c>
      <c r="G7485"/>
    </row>
    <row r="7486" spans="1:7" x14ac:dyDescent="0.25">
      <c r="A7486" t="s">
        <v>47</v>
      </c>
      <c r="B7486" t="s">
        <v>43</v>
      </c>
      <c r="C7486" t="s">
        <v>33</v>
      </c>
      <c r="D7486" t="s">
        <v>33</v>
      </c>
      <c r="E7486" t="s">
        <v>85</v>
      </c>
      <c r="F7486" s="20">
        <v>203</v>
      </c>
      <c r="G7486"/>
    </row>
    <row r="7487" spans="1:7" x14ac:dyDescent="0.25">
      <c r="A7487" t="s">
        <v>47</v>
      </c>
      <c r="B7487" t="s">
        <v>43</v>
      </c>
      <c r="C7487" t="s">
        <v>33</v>
      </c>
      <c r="D7487" t="s">
        <v>33</v>
      </c>
      <c r="E7487" t="s">
        <v>83</v>
      </c>
      <c r="F7487" s="20">
        <v>37</v>
      </c>
      <c r="G7487"/>
    </row>
    <row r="7488" spans="1:7" x14ac:dyDescent="0.25">
      <c r="A7488" t="s">
        <v>47</v>
      </c>
      <c r="B7488" t="s">
        <v>43</v>
      </c>
      <c r="C7488" t="s">
        <v>33</v>
      </c>
      <c r="D7488" t="s">
        <v>33</v>
      </c>
      <c r="E7488" t="s">
        <v>97</v>
      </c>
      <c r="F7488" s="20">
        <v>2</v>
      </c>
      <c r="G7488"/>
    </row>
    <row r="7489" spans="1:7" x14ac:dyDescent="0.25">
      <c r="A7489" t="s">
        <v>47</v>
      </c>
      <c r="B7489" t="s">
        <v>43</v>
      </c>
      <c r="C7489" t="s">
        <v>33</v>
      </c>
      <c r="D7489" t="s">
        <v>33</v>
      </c>
      <c r="E7489" t="s">
        <v>91</v>
      </c>
      <c r="F7489" s="20">
        <v>11</v>
      </c>
      <c r="G7489"/>
    </row>
    <row r="7490" spans="1:7" x14ac:dyDescent="0.25">
      <c r="A7490" t="s">
        <v>47</v>
      </c>
      <c r="B7490" t="s">
        <v>43</v>
      </c>
      <c r="C7490" t="s">
        <v>33</v>
      </c>
      <c r="D7490" t="s">
        <v>33</v>
      </c>
      <c r="E7490" t="s">
        <v>95</v>
      </c>
      <c r="F7490" s="20">
        <v>2</v>
      </c>
      <c r="G7490"/>
    </row>
    <row r="7491" spans="1:7" x14ac:dyDescent="0.25">
      <c r="A7491" t="s">
        <v>47</v>
      </c>
      <c r="B7491" t="s">
        <v>43</v>
      </c>
      <c r="C7491" t="s">
        <v>33</v>
      </c>
      <c r="D7491" t="s">
        <v>33</v>
      </c>
      <c r="E7491" t="s">
        <v>84</v>
      </c>
      <c r="F7491" s="20">
        <v>25</v>
      </c>
      <c r="G7491"/>
    </row>
    <row r="7492" spans="1:7" x14ac:dyDescent="0.25">
      <c r="A7492" t="s">
        <v>47</v>
      </c>
      <c r="B7492" t="s">
        <v>43</v>
      </c>
      <c r="C7492" t="s">
        <v>33</v>
      </c>
      <c r="D7492" t="s">
        <v>33</v>
      </c>
      <c r="E7492" t="s">
        <v>89</v>
      </c>
      <c r="F7492" s="20">
        <v>7</v>
      </c>
      <c r="G7492"/>
    </row>
    <row r="7493" spans="1:7" x14ac:dyDescent="0.25">
      <c r="A7493" t="s">
        <v>47</v>
      </c>
      <c r="B7493" t="s">
        <v>43</v>
      </c>
      <c r="C7493" t="s">
        <v>33</v>
      </c>
      <c r="D7493" t="s">
        <v>33</v>
      </c>
      <c r="E7493" t="s">
        <v>92</v>
      </c>
      <c r="F7493" s="20">
        <v>5</v>
      </c>
      <c r="G7493"/>
    </row>
    <row r="7494" spans="1:7" x14ac:dyDescent="0.25">
      <c r="A7494" t="s">
        <v>47</v>
      </c>
      <c r="B7494" t="s">
        <v>43</v>
      </c>
      <c r="C7494" t="s">
        <v>33</v>
      </c>
      <c r="D7494" t="s">
        <v>33</v>
      </c>
      <c r="E7494" t="s">
        <v>86</v>
      </c>
      <c r="F7494" s="20">
        <v>63</v>
      </c>
      <c r="G7494"/>
    </row>
    <row r="7495" spans="1:7" x14ac:dyDescent="0.25">
      <c r="A7495" t="s">
        <v>47</v>
      </c>
      <c r="B7495" t="s">
        <v>43</v>
      </c>
      <c r="C7495" t="s">
        <v>33</v>
      </c>
      <c r="D7495" t="s">
        <v>33</v>
      </c>
      <c r="E7495" t="s">
        <v>90</v>
      </c>
      <c r="F7495" s="20">
        <v>45</v>
      </c>
      <c r="G7495"/>
    </row>
    <row r="7496" spans="1:7" x14ac:dyDescent="0.25">
      <c r="A7496" t="s">
        <v>47</v>
      </c>
      <c r="B7496" t="s">
        <v>43</v>
      </c>
      <c r="C7496" t="s">
        <v>33</v>
      </c>
      <c r="D7496" t="s">
        <v>33</v>
      </c>
      <c r="E7496" t="s">
        <v>93</v>
      </c>
      <c r="F7496" s="20">
        <v>9</v>
      </c>
      <c r="G7496"/>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d e c f 2 6 9 6 - 8 c 8 3 - 4 b b b - 8 0 4 a - 5 b 9 3 0 4 d a a a 6 f "   x m l n s = " h t t p : / / s c h e m a s . m i c r o s o f t . c o m / D a t a M a s h u p " > A A A A A B Q D A A B Q S w M E F A A C A A g A w G l 7 W 9 j / 5 p i k A A A A 9 w A A A B I A H A B D b 2 5 m a W c v U G F j a 2 F n Z S 5 4 b W w g o h g A K K A U A A A A A A A A A A A A A A A A A A A A A A A A A A A A h Y 8 x D o I w G I W v Q r r T F k g U y U 8 Z X C U x I R r X p l R o h G J o s d z N w S N 5 B T G K u j m + 7 3 3 D e / f r D b K x b b y L 7 I 3 q d I o C T J E n t e h K p a s U D f b o x y h j s O X i x C v p T b I 2 y W j K F N X W n h N C n H P Y R b j r K x J S G p B D v i l E L V u O P r L 6 L / t K G 8 u 1 k I j B / j W G h X i 1 w B F d x t M o I D O F X O m v E U 7 d s / 2 B s B 4 a O / S S S e 3 v C i B z B P I + w R 5 Q S w M E F A A C A A g A w G l 7 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B p e 1 s o i k e 4 D g A A A B E A A A A T A B w A R m 9 y b X V s Y X M v U 2 V j d G l v b j E u b S C i G A A o o B Q A A A A A A A A A A A A A A A A A A A A A A A A A A A A r T k 0 u y c z P U w i G 0 I b W A F B L A Q I t A B Q A A g A I A M B p e 1 v Y / + a Y p A A A A P c A A A A S A A A A A A A A A A A A A A A A A A A A A A B D b 2 5 m a W c v U G F j a 2 F n Z S 5 4 b W x Q S w E C L Q A U A A I A C A D A a X t b D 8 r p q 6 Q A A A D p A A A A E w A A A A A A A A A A A A A A A A D w A A A A W 0 N v b n R l b n R f V H l w Z X N d L n h t b F B L A Q I t A B Q A A g A I A M B p e 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O q B 6 w I B X R 4 Q c M l 3 Y D V D J A A A A A A I A A A A A A A N m A A D A A A A A E A A A A D U U v 9 l e A w R V 7 T L O H j o N P S 0 A A A A A B I A A A K A A A A A Q A A A A b y / B f F S u w x H U Q 8 l 4 G z d Y q V A A A A D o A y m d f v s V m j Q S c s X I + I s D 0 4 s o S M M x p E h j P r F / m + 2 m 7 O Q Y Y v j Y C e v 6 + M v + z 9 L M P j T a n c F J J R / e A T T 7 J j n r l b U 8 c 6 w r D 5 G k S Z N L i 8 z s x A l 2 8 x Q A A A A T y l 5 R j l I c L J 6 F F C t B + 5 5 z i A Z Q o 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39EB00DF2E3654D88A523665E2F3143" ma:contentTypeVersion="18" ma:contentTypeDescription="Create a new document." ma:contentTypeScope="" ma:versionID="9a4fca1c4b6aeacb2a857d3126312af3">
  <xsd:schema xmlns:xsd="http://www.w3.org/2001/XMLSchema" xmlns:xs="http://www.w3.org/2001/XMLSchema" xmlns:p="http://schemas.microsoft.com/office/2006/metadata/properties" xmlns:ns2="ee9eb706-eb4a-4dc8-8ee3-b35ade0b59b1" xmlns:ns3="2c0f34cf-dfdf-441e-b736-2e90ae55bac1" targetNamespace="http://schemas.microsoft.com/office/2006/metadata/properties" ma:root="true" ma:fieldsID="b9d673a965984d8a4309949121eb22db" ns2:_="" ns3:_="">
    <xsd:import namespace="ee9eb706-eb4a-4dc8-8ee3-b35ade0b59b1"/>
    <xsd:import namespace="2c0f34cf-dfdf-441e-b736-2e90ae55ba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AutoKeyPoints" minOccurs="0"/>
                <xsd:element ref="ns2:MediaServiceKeyPoints" minOccurs="0"/>
                <xsd:element ref="ns2:MediaServiceAutoTag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9eb706-eb4a-4dc8-8ee3-b35ade0b59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292314e-c97d-49c1-8ae7-4cb6e1c4f97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c0f34cf-dfdf-441e-b736-2e90ae55ba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f76848cf-1fca-4a11-a40a-764068e76de7}" ma:internalName="TaxCatchAll" ma:showField="CatchAllData" ma:web="2c0f34cf-dfdf-441e-b736-2e90ae55ba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c0f34cf-dfdf-441e-b736-2e90ae55bac1" xsi:nil="true"/>
    <lcf76f155ced4ddcb4097134ff3c332f xmlns="ee9eb706-eb4a-4dc8-8ee3-b35ade0b59b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31F6221-7CB8-4F7A-A384-85E57D4F82A0}">
  <ds:schemaRefs>
    <ds:schemaRef ds:uri="http://schemas.microsoft.com/DataMashup"/>
  </ds:schemaRefs>
</ds:datastoreItem>
</file>

<file path=customXml/itemProps2.xml><?xml version="1.0" encoding="utf-8"?>
<ds:datastoreItem xmlns:ds="http://schemas.openxmlformats.org/officeDocument/2006/customXml" ds:itemID="{1A39BD9A-A8BA-4FF7-A3B0-77043D299B01}"/>
</file>

<file path=customXml/itemProps3.xml><?xml version="1.0" encoding="utf-8"?>
<ds:datastoreItem xmlns:ds="http://schemas.openxmlformats.org/officeDocument/2006/customXml" ds:itemID="{B261ED0E-9178-49A8-83EC-67A0B3A2B4B8}"/>
</file>

<file path=customXml/itemProps4.xml><?xml version="1.0" encoding="utf-8"?>
<ds:datastoreItem xmlns:ds="http://schemas.openxmlformats.org/officeDocument/2006/customXml" ds:itemID="{BEF83B01-FB63-4FA2-8193-125462AD40B1}"/>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tents</vt:lpstr>
      <vt:lpstr>Footnotes</vt:lpstr>
      <vt:lpstr>Table 01</vt:lpstr>
      <vt:lpstr>Table 02</vt:lpstr>
      <vt:lpstr>Table 03</vt:lpstr>
      <vt:lpstr>Table 04</vt:lpstr>
      <vt:lpstr>Table 05</vt:lpstr>
      <vt:lpstr>Table 06</vt:lpstr>
      <vt:lpstr>Table 07</vt:lpstr>
      <vt:lpstr>Table 08</vt:lpstr>
      <vt:lpstr>Table 09</vt:lpstr>
      <vt:lpstr>Table 10</vt:lpstr>
      <vt:lpstr>Table 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am Quinn</dc:creator>
  <cp:lastModifiedBy>Liam Quinn</cp:lastModifiedBy>
  <dcterms:created xsi:type="dcterms:W3CDTF">2025-11-12T00:05:44Z</dcterms:created>
  <dcterms:modified xsi:type="dcterms:W3CDTF">2025-11-27T02:1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9EB00DF2E3654D88A523665E2F3143</vt:lpwstr>
  </property>
</Properties>
</file>